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database-enginner\covid-maine\"/>
    </mc:Choice>
  </mc:AlternateContent>
  <xr:revisionPtr revIDLastSave="0" documentId="13_ncr:1_{6BC43B20-0788-4C84-AACE-CAC141F43051}" xr6:coauthVersionLast="47" xr6:coauthVersionMax="47" xr10:uidLastSave="{00000000-0000-0000-0000-000000000000}"/>
  <bookViews>
    <workbookView xWindow="-120" yWindow="-120" windowWidth="20730" windowHeight="11760" tabRatio="760" activeTab="5" xr2:uid="{78699C20-FB6F-48D8-ADFD-9F87BC9C1470}"/>
  </bookViews>
  <sheets>
    <sheet name="agg_level_codes" sheetId="8" r:id="rId1"/>
    <sheet name="fips_lookup" sheetId="9" r:id="rId2"/>
    <sheet name="industry_lookup" sheetId="10" r:id="rId3"/>
    <sheet name="ownership_codes" sheetId="11" r:id="rId4"/>
    <sheet name="size_codes" sheetId="13" r:id="rId5"/>
    <sheet name="qcew_Maine_all_areas" sheetId="14" r:id="rId6"/>
  </sheets>
  <definedNames>
    <definedName name="ExternalData_1" localSheetId="0" hidden="1">agg_level_codes!$A$1:$B$57</definedName>
    <definedName name="ExternalData_1" localSheetId="1" hidden="1">fips_lookup!$A$1:$B$20</definedName>
    <definedName name="ExternalData_1" localSheetId="2" hidden="1">industry_lookup!$A$1:$B$2498</definedName>
    <definedName name="ExternalData_1" localSheetId="3" hidden="1">ownership_codes!$A$1:$B$9</definedName>
    <definedName name="ExternalData_1" localSheetId="4" hidden="1">size_codes!$A$1:$B$11</definedName>
    <definedName name="ExternalData_2" localSheetId="5" hidden="1">qcew_Maine_all_areas!$A$1:$O$4449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FDAF61-D187-4D60-ABB4-02E7228893D3}" keepAlive="1" name="Connection" type="5" refreshedVersion="0" background="1">
    <dbPr connection="Provider=Microsoft.Mashup.OleDb.1;Data Source=$Workbook$;Location=test;Extended Properties=&quot;&quot;" commandType="0"/>
  </connection>
  <connection id="2" xr16:uid="{2C56C873-6E5B-440D-8E49-B551C765AF7D}" keepAlive="1" name="Connection1" type="5" refreshedVersion="0" background="1">
    <dbPr connection="Provider=Microsoft.Mashup.OleDb.1;Data Source=$Workbook$;Location=test_2;Extended Properties=&quot;&quot;" commandType="0"/>
  </connection>
  <connection id="3" xr16:uid="{4CC12D23-B193-4A3E-9CF6-8351F1C23EF6}" keepAlive="1" name="Connection11" type="5" refreshedVersion="8" background="1" saveData="1">
    <dbPr connection="Provider=Microsoft.Mashup.OleDb.1;Data Source=$Workbook$;Location=size_codes;Extended Properties=&quot;&quot;" command="SELECT * FROM [size_codes]"/>
  </connection>
  <connection id="4" xr16:uid="{B385F7C6-BA21-4E21-911A-C2D1E0715571}" keepAlive="1" name="Connection2" type="5" refreshedVersion="0" background="1">
    <dbPr connection="Provider=Microsoft.Mashup.OleDb.1;Data Source=$Workbook$;Location=test_3;Extended Properties=&quot;&quot;" commandType="0"/>
  </connection>
  <connection id="5" xr16:uid="{7E35023D-25B5-4391-9754-032BE283F505}" keepAlive="1" name="Connection3" type="5" refreshedVersion="0" background="1">
    <dbPr connection="Provider=Microsoft.Mashup.OleDb.1;Data Source=$Workbook$;Location=test_4;Extended Properties=&quot;&quot;" commandType="0"/>
  </connection>
  <connection id="6" xr16:uid="{FDA3F755-E7F8-43F8-8B53-964D81F0EABD}" keepAlive="1" name="Connection4" type="5" refreshedVersion="0" background="1">
    <dbPr connection="Provider=Microsoft.Mashup.OleDb.1;Data Source=$Workbook$;Location=test_5;Extended Properties=&quot;&quot;" commandType="0"/>
  </connection>
  <connection id="7" xr16:uid="{8FC72F15-7073-42A9-95EE-110516B6DEC9}" keepAlive="1" name="Connection5" type="5" refreshedVersion="0" background="1">
    <dbPr connection="Provider=Microsoft.Mashup.OleDb.1;Data Source=$Workbook$;Location=test_6;Extended Properties=&quot;&quot;" commandType="0"/>
  </connection>
  <connection id="8" xr16:uid="{DA70BFDA-F34A-447D-A1CD-55F126BAF7D5}" keepAlive="1" name="Connection6" type="5" refreshedVersion="8" background="1" saveData="1">
    <dbPr connection="Provider=Microsoft.Mashup.OleDb.1;Data Source=$Workbook$;Location=agg_level_codes;Extended Properties=&quot;&quot;" command="SELECT * FROM [agg_level_codes]"/>
  </connection>
  <connection id="9" xr16:uid="{F8B9EB60-5E13-4685-A4B6-F74CF1A5B437}" keepAlive="1" name="Connection7" type="5" refreshedVersion="8" background="1" saveData="1">
    <dbPr connection="Provider=Microsoft.Mashup.OleDb.1;Data Source=$Workbook$;Location=fips_lookup;Extended Properties=&quot;&quot;" command="SELECT * FROM [fips_lookup]"/>
  </connection>
  <connection id="10" xr16:uid="{05397E0D-CDAE-406D-A93E-97B4A6B7C0E2}" keepAlive="1" name="Connection8" type="5" refreshedVersion="8" background="1" saveData="1">
    <dbPr connection="Provider=Microsoft.Mashup.OleDb.1;Data Source=$Workbook$;Location=industry_lookup;Extended Properties=&quot;&quot;" command="SELECT * FROM [industry_lookup]"/>
  </connection>
  <connection id="11" xr16:uid="{17B8F9B0-6BE5-41B7-A31B-619F8EB3BD81}" keepAlive="1" name="Connection9" type="5" refreshedVersion="8" background="1" saveData="1">
    <dbPr connection="Provider=Microsoft.Mashup.OleDb.1;Data Source=$Workbook$;Location=ownership_codes;Extended Properties=&quot;&quot;" command="SELECT * FROM [ownership_codes]"/>
  </connection>
  <connection id="12" xr16:uid="{31549791-F694-4345-88F4-B39485CFD5D9}" keepAlive="1" name="Query - qcew_Maine_all_areas" description="Connection to the 'qcew_Maine_all_areas' query in the workbook." type="5" refreshedVersion="8" background="1" saveData="1">
    <dbPr connection="Provider=Microsoft.Mashup.OleDb.1;Data Source=$Workbook$;Location=qcew_Maine_all_areas;Extended Properties=&quot;&quot;" command="SELECT * FROM [qcew_Maine_all_areas]"/>
  </connection>
</connections>
</file>

<file path=xl/sharedStrings.xml><?xml version="1.0" encoding="utf-8"?>
<sst xmlns="http://schemas.openxmlformats.org/spreadsheetml/2006/main" count="450125" uniqueCount="5175">
  <si>
    <t>agglvl_code</t>
  </si>
  <si>
    <t>agglvl_title</t>
  </si>
  <si>
    <t>10</t>
  </si>
  <si>
    <t>National, Total Covered</t>
  </si>
  <si>
    <t>11</t>
  </si>
  <si>
    <t>National, Total -- by ownership sector</t>
  </si>
  <si>
    <t>12</t>
  </si>
  <si>
    <t>National, by Domain -- by ownership sector</t>
  </si>
  <si>
    <t>13</t>
  </si>
  <si>
    <t>National, by Supersector -- by ownership sector</t>
  </si>
  <si>
    <t>14</t>
  </si>
  <si>
    <t>National, NAICS Sector -- by ownership sector</t>
  </si>
  <si>
    <t>15</t>
  </si>
  <si>
    <t>National, NAICS 3-digit -- by ownership sector</t>
  </si>
  <si>
    <t>16</t>
  </si>
  <si>
    <t>National, NAICS 4-digit -- by ownership sector</t>
  </si>
  <si>
    <t>17</t>
  </si>
  <si>
    <t>National, NAICS 5-digit -- by ownership sector</t>
  </si>
  <si>
    <t>18</t>
  </si>
  <si>
    <t>National, NAICS 6-digit -- by ownership sector</t>
  </si>
  <si>
    <t>21</t>
  </si>
  <si>
    <t>National, Private, total, by establishment size class</t>
  </si>
  <si>
    <t>22</t>
  </si>
  <si>
    <t>National, Private, Domain, by establishment size class</t>
  </si>
  <si>
    <t>23</t>
  </si>
  <si>
    <t>National, Private, by Supersector, by establishment size class</t>
  </si>
  <si>
    <t>24</t>
  </si>
  <si>
    <t>National, Private, NAICS Sector, by establishment size class</t>
  </si>
  <si>
    <t>25</t>
  </si>
  <si>
    <t>National, Private, NAICS 3-digit, by establishment size class</t>
  </si>
  <si>
    <t>26</t>
  </si>
  <si>
    <t>National, Private, NAICS 4-digit, by establishment size class</t>
  </si>
  <si>
    <t>27</t>
  </si>
  <si>
    <t>National, Private, NAICS 5-digit, by establishment size class</t>
  </si>
  <si>
    <t>28</t>
  </si>
  <si>
    <t>National, Private, NAICS 6-digit, by establishment size class</t>
  </si>
  <si>
    <t>30</t>
  </si>
  <si>
    <t>CMSA or CSA, Total Covered</t>
  </si>
  <si>
    <t>40</t>
  </si>
  <si>
    <t>MSA, Total Covered</t>
  </si>
  <si>
    <t>41</t>
  </si>
  <si>
    <t>MSA, Total -- by ownership sector</t>
  </si>
  <si>
    <t>42</t>
  </si>
  <si>
    <t>MSA, by Domain -- by ownership sector</t>
  </si>
  <si>
    <t>43</t>
  </si>
  <si>
    <t>MSA, by Supersector -- by ownership sector</t>
  </si>
  <si>
    <t>44</t>
  </si>
  <si>
    <t>MSA, NAICS Sector -- by ownership sector</t>
  </si>
  <si>
    <t>45</t>
  </si>
  <si>
    <t>MSA, NAICS 3-digit -- by ownership sector</t>
  </si>
  <si>
    <t>46</t>
  </si>
  <si>
    <t>MSA, NAICS 4-digit -- by ownership sector</t>
  </si>
  <si>
    <t>47</t>
  </si>
  <si>
    <t>MSA, NAICS 5-digit -- by ownership sector</t>
  </si>
  <si>
    <t>48</t>
  </si>
  <si>
    <t>MSA, NAICS 6-digit -- by ownership sector</t>
  </si>
  <si>
    <t>50</t>
  </si>
  <si>
    <t>State, Total Covered</t>
  </si>
  <si>
    <t>51</t>
  </si>
  <si>
    <t>State, Total -- by ownership sector</t>
  </si>
  <si>
    <t>52</t>
  </si>
  <si>
    <t>State, by Domain -- by ownership sector</t>
  </si>
  <si>
    <t>53</t>
  </si>
  <si>
    <t>State, by Supersector -- by ownership sector</t>
  </si>
  <si>
    <t>54</t>
  </si>
  <si>
    <t>State, NAICS Sector -- by ownership sector</t>
  </si>
  <si>
    <t>55</t>
  </si>
  <si>
    <t>State, NAICS 3-digit -- by ownership sector</t>
  </si>
  <si>
    <t>56</t>
  </si>
  <si>
    <t>State, NAICS 4-digit -- by ownership sector</t>
  </si>
  <si>
    <t>57</t>
  </si>
  <si>
    <t>State, NAICS 5-digit -- by ownership sector</t>
  </si>
  <si>
    <t>58</t>
  </si>
  <si>
    <t>State, NAICS 6-digit -- by ownership sector</t>
  </si>
  <si>
    <t>61</t>
  </si>
  <si>
    <t>State, Private, total, by establishment size class</t>
  </si>
  <si>
    <t>62</t>
  </si>
  <si>
    <t>State, Private, Domain, by establishment size class</t>
  </si>
  <si>
    <t>63</t>
  </si>
  <si>
    <t>State, Private, by Supersector, by establishment size class</t>
  </si>
  <si>
    <t>64</t>
  </si>
  <si>
    <t>State, Private, NAICS Sector, by establishment size class</t>
  </si>
  <si>
    <t>70</t>
  </si>
  <si>
    <t>County, Total Covered</t>
  </si>
  <si>
    <t>71</t>
  </si>
  <si>
    <t>County, Total -- by ownership sector</t>
  </si>
  <si>
    <t>72</t>
  </si>
  <si>
    <t>County, by Domain -- by ownership sector</t>
  </si>
  <si>
    <t>73</t>
  </si>
  <si>
    <t>County, by Supersector -- by ownership sector</t>
  </si>
  <si>
    <t>74</t>
  </si>
  <si>
    <t>County, NAICS Sector -- by ownership sector</t>
  </si>
  <si>
    <t>75</t>
  </si>
  <si>
    <t>County, NAICS 3-digit -- by ownership sector</t>
  </si>
  <si>
    <t>76</t>
  </si>
  <si>
    <t>County, NAICS 4-digit -- by ownership sector</t>
  </si>
  <si>
    <t>77</t>
  </si>
  <si>
    <t>County, NAICS 5-digit -- by ownership sector</t>
  </si>
  <si>
    <t>78</t>
  </si>
  <si>
    <t>County, NAICS 6-digit -- by ownership sector</t>
  </si>
  <si>
    <t>80</t>
  </si>
  <si>
    <t>MicroSA, Total Covered</t>
  </si>
  <si>
    <t>91</t>
  </si>
  <si>
    <t>Total, all U.S. MSAs</t>
  </si>
  <si>
    <t>92</t>
  </si>
  <si>
    <t>Total, all U.S. CMSAs or all U.S. CSAs</t>
  </si>
  <si>
    <t>93</t>
  </si>
  <si>
    <t>Total, all U.S. non-MSA counties</t>
  </si>
  <si>
    <t>94</t>
  </si>
  <si>
    <t>Total U.I. Covered (U.S.)</t>
  </si>
  <si>
    <t>95</t>
  </si>
  <si>
    <t>Total Government (U.S.)</t>
  </si>
  <si>
    <t>96</t>
  </si>
  <si>
    <t>Total Government, by State</t>
  </si>
  <si>
    <t>area_fips</t>
  </si>
  <si>
    <t>area_title</t>
  </si>
  <si>
    <t>23001</t>
  </si>
  <si>
    <t>Androscoggin County, Maine</t>
  </si>
  <si>
    <t>23003</t>
  </si>
  <si>
    <t>Aroostook County, Maine</t>
  </si>
  <si>
    <t>23005</t>
  </si>
  <si>
    <t>Cumberland County, Maine</t>
  </si>
  <si>
    <t>23007</t>
  </si>
  <si>
    <t>Franklin County, Maine</t>
  </si>
  <si>
    <t>23009</t>
  </si>
  <si>
    <t>Hancock County, Maine</t>
  </si>
  <si>
    <t>23011</t>
  </si>
  <si>
    <t>Kennebec County, Maine</t>
  </si>
  <si>
    <t>23013</t>
  </si>
  <si>
    <t>Knox County, Maine</t>
  </si>
  <si>
    <t>23015</t>
  </si>
  <si>
    <t>Lincoln County, Maine</t>
  </si>
  <si>
    <t>23017</t>
  </si>
  <si>
    <t>Oxford County, Maine</t>
  </si>
  <si>
    <t>23019</t>
  </si>
  <si>
    <t>Penobscot County, Maine</t>
  </si>
  <si>
    <t>23021</t>
  </si>
  <si>
    <t>Piscataquis County, Maine</t>
  </si>
  <si>
    <t>23023</t>
  </si>
  <si>
    <t>Sagadahoc County, Maine</t>
  </si>
  <si>
    <t>23025</t>
  </si>
  <si>
    <t>Somerset County, Maine</t>
  </si>
  <si>
    <t>23027</t>
  </si>
  <si>
    <t>Waldo County, Maine</t>
  </si>
  <si>
    <t>23029</t>
  </si>
  <si>
    <t>Washington County, Maine</t>
  </si>
  <si>
    <t>23031</t>
  </si>
  <si>
    <t>York County, Maine</t>
  </si>
  <si>
    <t>23996</t>
  </si>
  <si>
    <t>Overseas Locations -- Maine</t>
  </si>
  <si>
    <t>23998</t>
  </si>
  <si>
    <t>Out-of-State, Maine</t>
  </si>
  <si>
    <t>23999</t>
  </si>
  <si>
    <t>Unknown Or Undefined, Maine</t>
  </si>
  <si>
    <t>industry_code</t>
  </si>
  <si>
    <t>industry_title</t>
  </si>
  <si>
    <t>10 Total, all industries</t>
  </si>
  <si>
    <t>101</t>
  </si>
  <si>
    <t>101 Goods-producing</t>
  </si>
  <si>
    <t>1011</t>
  </si>
  <si>
    <t>1011 Natural resources and mining</t>
  </si>
  <si>
    <t>1012</t>
  </si>
  <si>
    <t>1012 Construction</t>
  </si>
  <si>
    <t>1013</t>
  </si>
  <si>
    <t>1013 Manufacturing</t>
  </si>
  <si>
    <t>102</t>
  </si>
  <si>
    <t>102 Service-providing</t>
  </si>
  <si>
    <t>1021</t>
  </si>
  <si>
    <t>1021 Trade, transportation, and utilities</t>
  </si>
  <si>
    <t>1022</t>
  </si>
  <si>
    <t>1022 Information</t>
  </si>
  <si>
    <t>1023</t>
  </si>
  <si>
    <t>1023 Financial activities</t>
  </si>
  <si>
    <t>1024</t>
  </si>
  <si>
    <t>1024 Professional and business services</t>
  </si>
  <si>
    <t>1025</t>
  </si>
  <si>
    <t>1025 Education and health services</t>
  </si>
  <si>
    <t>1026</t>
  </si>
  <si>
    <t>1026 Leisure and hospitality</t>
  </si>
  <si>
    <t>1027</t>
  </si>
  <si>
    <t>1027 Other services</t>
  </si>
  <si>
    <t>1028</t>
  </si>
  <si>
    <t>1028 Public administration</t>
  </si>
  <si>
    <t>1029</t>
  </si>
  <si>
    <t>1029 Unclassified</t>
  </si>
  <si>
    <t>NAICS 11 Agriculture, forestry, fishing and hunting</t>
  </si>
  <si>
    <t>111</t>
  </si>
  <si>
    <t>NAICS 111 Crop production</t>
  </si>
  <si>
    <t>1111</t>
  </si>
  <si>
    <t>NAICS 1111 Oilseed and grain farming</t>
  </si>
  <si>
    <t>11111</t>
  </si>
  <si>
    <t>NAICS 11111 Soybean farming</t>
  </si>
  <si>
    <t>111110</t>
  </si>
  <si>
    <t>NAICS 111110 Soybean farming</t>
  </si>
  <si>
    <t>11112</t>
  </si>
  <si>
    <t>NAICS 11112 Oilseed, except soybean, farming</t>
  </si>
  <si>
    <t>111120</t>
  </si>
  <si>
    <t>NAICS 111120 Oilseed, except soybean, farming</t>
  </si>
  <si>
    <t>11113</t>
  </si>
  <si>
    <t>NAICS 11113 Dry pea and bean farming</t>
  </si>
  <si>
    <t>111130</t>
  </si>
  <si>
    <t>NAICS 111130 Dry pea and bean farming</t>
  </si>
  <si>
    <t>11114</t>
  </si>
  <si>
    <t>NAICS 11114 Wheat farming</t>
  </si>
  <si>
    <t>111140</t>
  </si>
  <si>
    <t>NAICS 111140 Wheat farming</t>
  </si>
  <si>
    <t>11115</t>
  </si>
  <si>
    <t>NAICS 11115 Corn farming</t>
  </si>
  <si>
    <t>111150</t>
  </si>
  <si>
    <t>NAICS 111150 Corn farming</t>
  </si>
  <si>
    <t>11116</t>
  </si>
  <si>
    <t>NAICS 11116 Rice farming</t>
  </si>
  <si>
    <t>111160</t>
  </si>
  <si>
    <t>NAICS 111160 Rice farming</t>
  </si>
  <si>
    <t>11119</t>
  </si>
  <si>
    <t>NAICS 11119 Other grain farming</t>
  </si>
  <si>
    <t>111191</t>
  </si>
  <si>
    <t>NAICS 111191 Oilseed and grain combination farming</t>
  </si>
  <si>
    <t>111199</t>
  </si>
  <si>
    <t>NAICS 111199 All other grain farming</t>
  </si>
  <si>
    <t>1112</t>
  </si>
  <si>
    <t>NAICS 1112 Vegetable and melon farming</t>
  </si>
  <si>
    <t>11121</t>
  </si>
  <si>
    <t>NAICS 11121 Vegetable and melon farming</t>
  </si>
  <si>
    <t>111211</t>
  </si>
  <si>
    <t>NAICS 111211 Potato farming</t>
  </si>
  <si>
    <t>111219</t>
  </si>
  <si>
    <t>NAICS 111219 Other vegetable and melon farming</t>
  </si>
  <si>
    <t>1113</t>
  </si>
  <si>
    <t>NAICS 1113 Fruit and tree nut farming</t>
  </si>
  <si>
    <t>11131</t>
  </si>
  <si>
    <t>NAICS 11131 Orange groves</t>
  </si>
  <si>
    <t>111310</t>
  </si>
  <si>
    <t>NAICS 111310 Orange groves</t>
  </si>
  <si>
    <t>11132</t>
  </si>
  <si>
    <t>NAICS 11132 Citrus, except orange, groves</t>
  </si>
  <si>
    <t>111320</t>
  </si>
  <si>
    <t>NAICS 111320 Citrus, except orange, groves</t>
  </si>
  <si>
    <t>11133</t>
  </si>
  <si>
    <t>NAICS 11133 Noncitrus fruit and tree nut farming</t>
  </si>
  <si>
    <t>111331</t>
  </si>
  <si>
    <t>NAICS 111331 Apple orchards</t>
  </si>
  <si>
    <t>111332</t>
  </si>
  <si>
    <t>NAICS 111332 Grape vineyards</t>
  </si>
  <si>
    <t>111333</t>
  </si>
  <si>
    <t>NAICS 111333 Strawberry farming</t>
  </si>
  <si>
    <t>111334</t>
  </si>
  <si>
    <t>NAICS 111334 Berry, except strawberry, farming</t>
  </si>
  <si>
    <t>111335</t>
  </si>
  <si>
    <t>NAICS 111335 Tree nut farming</t>
  </si>
  <si>
    <t>111336</t>
  </si>
  <si>
    <t>NAICS 111336 Fruit and tree nut combination farming</t>
  </si>
  <si>
    <t>111339</t>
  </si>
  <si>
    <t>NAICS 111339 Other noncitrus fruit farming</t>
  </si>
  <si>
    <t>1114</t>
  </si>
  <si>
    <t>NAICS 1114 Greenhouse and nursery production</t>
  </si>
  <si>
    <t>11141</t>
  </si>
  <si>
    <t>NAICS 11141 Food crops grown under cover</t>
  </si>
  <si>
    <t>111411</t>
  </si>
  <si>
    <t>NAICS 111411 Mushroom production</t>
  </si>
  <si>
    <t>111419</t>
  </si>
  <si>
    <t>NAICS 111419 Other food crops grown under cover</t>
  </si>
  <si>
    <t>11142</t>
  </si>
  <si>
    <t>NAICS 11142 Nursery and floriculture production</t>
  </si>
  <si>
    <t>111421</t>
  </si>
  <si>
    <t>NAICS 111421 Nursery and tree production</t>
  </si>
  <si>
    <t>111422</t>
  </si>
  <si>
    <t>NAICS 111422 Floriculture production</t>
  </si>
  <si>
    <t>1119</t>
  </si>
  <si>
    <t>NAICS 1119 Other crop farming</t>
  </si>
  <si>
    <t>11191</t>
  </si>
  <si>
    <t>NAICS 11191 Tobacco farming</t>
  </si>
  <si>
    <t>111910</t>
  </si>
  <si>
    <t>NAICS 111910 Tobacco farming</t>
  </si>
  <si>
    <t>11192</t>
  </si>
  <si>
    <t>NAICS 11192 Cotton farming</t>
  </si>
  <si>
    <t>111920</t>
  </si>
  <si>
    <t>NAICS 111920 Cotton farming</t>
  </si>
  <si>
    <t>11193</t>
  </si>
  <si>
    <t>NAICS 11193 Sugarcane farming</t>
  </si>
  <si>
    <t>111930</t>
  </si>
  <si>
    <t>NAICS 111930 Sugarcane farming</t>
  </si>
  <si>
    <t>11194</t>
  </si>
  <si>
    <t>NAICS 11194 Hay farming</t>
  </si>
  <si>
    <t>111940</t>
  </si>
  <si>
    <t>NAICS 111940 Hay farming</t>
  </si>
  <si>
    <t>11199</t>
  </si>
  <si>
    <t>NAICS 11199 All other crop farming</t>
  </si>
  <si>
    <t>111991</t>
  </si>
  <si>
    <t>NAICS 111991 Sugar beet farming</t>
  </si>
  <si>
    <t>111992</t>
  </si>
  <si>
    <t>NAICS 111992 Peanut farming</t>
  </si>
  <si>
    <t>111998</t>
  </si>
  <si>
    <t>NAICS 111998 All other miscellaneous crop farming</t>
  </si>
  <si>
    <t>112</t>
  </si>
  <si>
    <t>NAICS 112 Animal production and aquaculture</t>
  </si>
  <si>
    <t>1121</t>
  </si>
  <si>
    <t>NAICS 1121 Cattle ranching and farming</t>
  </si>
  <si>
    <t>11211</t>
  </si>
  <si>
    <t>NAICS 11211 Beef cattle ranching, farming, and feedlots</t>
  </si>
  <si>
    <t>112111</t>
  </si>
  <si>
    <t>NAICS 112111 Beef cattle ranching and farming</t>
  </si>
  <si>
    <t>112112</t>
  </si>
  <si>
    <t>NAICS 112112 Cattle feedlots</t>
  </si>
  <si>
    <t>11212</t>
  </si>
  <si>
    <t>NAICS 11212 Dairy cattle and milk production</t>
  </si>
  <si>
    <t>112120</t>
  </si>
  <si>
    <t>NAICS 112120 Dairy cattle and milk production</t>
  </si>
  <si>
    <t>1122</t>
  </si>
  <si>
    <t>NAICS 1122 Hog and pig farming</t>
  </si>
  <si>
    <t>11221</t>
  </si>
  <si>
    <t>NAICS 11221 Hog and pig farming</t>
  </si>
  <si>
    <t>112210</t>
  </si>
  <si>
    <t>NAICS 112210 Hog and pig farming</t>
  </si>
  <si>
    <t>1123</t>
  </si>
  <si>
    <t>NAICS 1123 Poultry and egg production</t>
  </si>
  <si>
    <t>11231</t>
  </si>
  <si>
    <t>NAICS 11231 Chicken egg production</t>
  </si>
  <si>
    <t>112310</t>
  </si>
  <si>
    <t>NAICS 112310 Chicken egg production</t>
  </si>
  <si>
    <t>11232</t>
  </si>
  <si>
    <t>NAICS 11232 Broilers and meat type chicken production</t>
  </si>
  <si>
    <t>112320</t>
  </si>
  <si>
    <t>NAICS 112320 Broilers and meat type chicken production</t>
  </si>
  <si>
    <t>11233</t>
  </si>
  <si>
    <t>NAICS 11233 Turkey production</t>
  </si>
  <si>
    <t>112330</t>
  </si>
  <si>
    <t>NAICS 112330 Turkey production</t>
  </si>
  <si>
    <t>11234</t>
  </si>
  <si>
    <t>NAICS 11234 Poultry hatcheries</t>
  </si>
  <si>
    <t>112340</t>
  </si>
  <si>
    <t>NAICS 112340 Poultry hatcheries</t>
  </si>
  <si>
    <t>11239</t>
  </si>
  <si>
    <t>NAICS 11239 Other poultry production</t>
  </si>
  <si>
    <t>112390</t>
  </si>
  <si>
    <t>NAICS 112390 Other poultry production</t>
  </si>
  <si>
    <t>1124</t>
  </si>
  <si>
    <t>NAICS 1124 Sheep and goat farming</t>
  </si>
  <si>
    <t>11241</t>
  </si>
  <si>
    <t>NAICS 11241 Sheep farming</t>
  </si>
  <si>
    <t>112410</t>
  </si>
  <si>
    <t>NAICS 112410 Sheep farming</t>
  </si>
  <si>
    <t>11242</t>
  </si>
  <si>
    <t>NAICS 11242 Goat farming</t>
  </si>
  <si>
    <t>112420</t>
  </si>
  <si>
    <t>NAICS 112420 Goat farming</t>
  </si>
  <si>
    <t>1125</t>
  </si>
  <si>
    <t>NAICS 1125 Aquaculture</t>
  </si>
  <si>
    <t>11251</t>
  </si>
  <si>
    <t>NAICS 11251 Aquaculture</t>
  </si>
  <si>
    <t>112511</t>
  </si>
  <si>
    <t>NAICS 112511 Finfish farming and fish hatcheries</t>
  </si>
  <si>
    <t>112512</t>
  </si>
  <si>
    <t>NAICS 112512 Shellfish farming</t>
  </si>
  <si>
    <t>112519</t>
  </si>
  <si>
    <t>NAICS 112519 Other aquaculture</t>
  </si>
  <si>
    <t>1129</t>
  </si>
  <si>
    <t>NAICS 1129 Other animal production</t>
  </si>
  <si>
    <t>11291</t>
  </si>
  <si>
    <t>NAICS 11291 Apiculture</t>
  </si>
  <si>
    <t>112910</t>
  </si>
  <si>
    <t>NAICS 112910 Apiculture</t>
  </si>
  <si>
    <t>11292</t>
  </si>
  <si>
    <t>NAICS 11292 Horses and other equine production</t>
  </si>
  <si>
    <t>112920</t>
  </si>
  <si>
    <t>NAICS 112920 Horses and other equine production</t>
  </si>
  <si>
    <t>11293</t>
  </si>
  <si>
    <t>NAICS 11293 Fur-bearing animal and rabbit production</t>
  </si>
  <si>
    <t>112930</t>
  </si>
  <si>
    <t>NAICS 112930 Fur-bearing animal and rabbit production</t>
  </si>
  <si>
    <t>11299</t>
  </si>
  <si>
    <t>NAICS 11299 All other animal production</t>
  </si>
  <si>
    <t>112990</t>
  </si>
  <si>
    <t>NAICS 112990 All other animal production</t>
  </si>
  <si>
    <t>113</t>
  </si>
  <si>
    <t>NAICS 113 Forestry and logging</t>
  </si>
  <si>
    <t>1131</t>
  </si>
  <si>
    <t>NAICS 1131 Timber tract operations</t>
  </si>
  <si>
    <t>11311</t>
  </si>
  <si>
    <t>NAICS 11311 Timber tract operations</t>
  </si>
  <si>
    <t>113110</t>
  </si>
  <si>
    <t>NAICS 113110 Timber tract operations</t>
  </si>
  <si>
    <t>1132</t>
  </si>
  <si>
    <t>NAICS 1132 Forest nursery and gathering forest products</t>
  </si>
  <si>
    <t>11321</t>
  </si>
  <si>
    <t>NAICS 11321 Forest nursery and gathering forest products</t>
  </si>
  <si>
    <t>113210</t>
  </si>
  <si>
    <t>NAICS 113210 Forest nursery and gathering forest products</t>
  </si>
  <si>
    <t>1133</t>
  </si>
  <si>
    <t>NAICS 1133 Logging</t>
  </si>
  <si>
    <t>11331</t>
  </si>
  <si>
    <t>NAICS 11331 Logging</t>
  </si>
  <si>
    <t>113310</t>
  </si>
  <si>
    <t>NAICS 113310 Logging</t>
  </si>
  <si>
    <t>114</t>
  </si>
  <si>
    <t>NAICS 114 Fishing, hunting and trapping</t>
  </si>
  <si>
    <t>1141</t>
  </si>
  <si>
    <t>NAICS 1141 Fishing</t>
  </si>
  <si>
    <t>11411</t>
  </si>
  <si>
    <t>NAICS 11411 Fishing</t>
  </si>
  <si>
    <t>114111</t>
  </si>
  <si>
    <t>NAICS 114111 Finfish fishing</t>
  </si>
  <si>
    <t>114112</t>
  </si>
  <si>
    <t>NAICS 114112 Shellfish fishing</t>
  </si>
  <si>
    <t>114119</t>
  </si>
  <si>
    <t>NAICS 114119 Other marine fishing</t>
  </si>
  <si>
    <t>1142</t>
  </si>
  <si>
    <t>NAICS 1142 Hunting and trapping</t>
  </si>
  <si>
    <t>11421</t>
  </si>
  <si>
    <t>NAICS 11421 Hunting and trapping</t>
  </si>
  <si>
    <t>114210</t>
  </si>
  <si>
    <t>NAICS 114210 Hunting and trapping</t>
  </si>
  <si>
    <t>115</t>
  </si>
  <si>
    <t>NAICS 115 Agriculture and forestry support activities</t>
  </si>
  <si>
    <t>1151</t>
  </si>
  <si>
    <t>NAICS 1151 Support activities for crop production</t>
  </si>
  <si>
    <t>11511</t>
  </si>
  <si>
    <t>NAICS 11511 Support activities for crop production</t>
  </si>
  <si>
    <t>115111</t>
  </si>
  <si>
    <t>NAICS 115111 Cotton ginning</t>
  </si>
  <si>
    <t>115112</t>
  </si>
  <si>
    <t>NAICS 115112 Soil preparation, planting, and cultivating</t>
  </si>
  <si>
    <t>115113</t>
  </si>
  <si>
    <t>NAICS 115113 Crop harvesting, primarily by machine</t>
  </si>
  <si>
    <t>115114</t>
  </si>
  <si>
    <t>NAICS 115114 Other postharvest crop activities</t>
  </si>
  <si>
    <t>115115</t>
  </si>
  <si>
    <t>NAICS 115115 Farm labor contractors and crew leaders</t>
  </si>
  <si>
    <t>115116</t>
  </si>
  <si>
    <t>NAICS 115116 Farm management services</t>
  </si>
  <si>
    <t>1152</t>
  </si>
  <si>
    <t>NAICS 1152 Support activities for animal production</t>
  </si>
  <si>
    <t>11521</t>
  </si>
  <si>
    <t>NAICS 11521 Support activities for animal production</t>
  </si>
  <si>
    <t>115210</t>
  </si>
  <si>
    <t>NAICS 115210 Support activities for animal production</t>
  </si>
  <si>
    <t>1153</t>
  </si>
  <si>
    <t>NAICS 1153 Support activities for forestry</t>
  </si>
  <si>
    <t>11531</t>
  </si>
  <si>
    <t>NAICS 11531 Support activities for forestry</t>
  </si>
  <si>
    <t>115310</t>
  </si>
  <si>
    <t>NAICS 115310 Support activities for forestry</t>
  </si>
  <si>
    <t>NAICS 21 Mining, quarrying, and oil and gas extraction</t>
  </si>
  <si>
    <t>211</t>
  </si>
  <si>
    <t>NAICS 211 Oil and gas extraction</t>
  </si>
  <si>
    <t>2111</t>
  </si>
  <si>
    <t>NAICS 2111 Oil and gas extraction</t>
  </si>
  <si>
    <t>21111</t>
  </si>
  <si>
    <t>NAICS12 21111 Oil and gas extraction</t>
  </si>
  <si>
    <t>211111</t>
  </si>
  <si>
    <t>NAICS12 211111 Crude petroleum and natural gas extraction</t>
  </si>
  <si>
    <t>211112</t>
  </si>
  <si>
    <t>NAICS12 211112 Natural gas liquid extraction</t>
  </si>
  <si>
    <t>21112</t>
  </si>
  <si>
    <t>NAICS 21112 Crude petroleum extraction</t>
  </si>
  <si>
    <t>211120</t>
  </si>
  <si>
    <t>NAICS 211120 Crude petroleum extraction</t>
  </si>
  <si>
    <t>21113</t>
  </si>
  <si>
    <t>NAICS 21113 Natural gas extraction</t>
  </si>
  <si>
    <t>211130</t>
  </si>
  <si>
    <t>NAICS 211130 Natural gas extraction</t>
  </si>
  <si>
    <t>212</t>
  </si>
  <si>
    <t>NAICS 212 Mining, except oil and gas</t>
  </si>
  <si>
    <t>2121</t>
  </si>
  <si>
    <t>NAICS 2121 Coal mining</t>
  </si>
  <si>
    <t>21211</t>
  </si>
  <si>
    <t>NAICS 21211 Coal mining</t>
  </si>
  <si>
    <t>212111</t>
  </si>
  <si>
    <t>NAICS 212111 Bituminous coal and lignite surface mining</t>
  </si>
  <si>
    <t>212112</t>
  </si>
  <si>
    <t>NAICS 212112 Bituminous coal underground mining</t>
  </si>
  <si>
    <t>212113</t>
  </si>
  <si>
    <t>NAICS 212113 Anthracite mining</t>
  </si>
  <si>
    <t>2122</t>
  </si>
  <si>
    <t>NAICS 2122 Metal ore mining</t>
  </si>
  <si>
    <t>21221</t>
  </si>
  <si>
    <t>NAICS 21221 Iron ore mining</t>
  </si>
  <si>
    <t>212210</t>
  </si>
  <si>
    <t>NAICS 212210 Iron ore mining</t>
  </si>
  <si>
    <t>21222</t>
  </si>
  <si>
    <t>NAICS 21222 Gold ore and silver ore mining</t>
  </si>
  <si>
    <t>212221</t>
  </si>
  <si>
    <t>NAICS 212221 Gold ore mining</t>
  </si>
  <si>
    <t>212222</t>
  </si>
  <si>
    <t>NAICS 212222 Silver ore mining</t>
  </si>
  <si>
    <t>21223</t>
  </si>
  <si>
    <t>NAICS 21223 Copper, nickel, lead, and zinc mining</t>
  </si>
  <si>
    <t>212230</t>
  </si>
  <si>
    <t>NAICS 212230 Copper, nickel, lead, and zinc mining</t>
  </si>
  <si>
    <t>212231</t>
  </si>
  <si>
    <t>NAICS12 212231 Lead ore and zinc ore mining</t>
  </si>
  <si>
    <t>212234</t>
  </si>
  <si>
    <t>NAICS12 212234 Copper ore and nickel ore mining</t>
  </si>
  <si>
    <t>21229</t>
  </si>
  <si>
    <t>NAICS 21229 Other metal ore mining</t>
  </si>
  <si>
    <t>212291</t>
  </si>
  <si>
    <t>NAICS 212291 Uranium-radium-vanadium ore mining</t>
  </si>
  <si>
    <t>212299</t>
  </si>
  <si>
    <t>NAICS 212299 All other metal ore mining</t>
  </si>
  <si>
    <t>2123</t>
  </si>
  <si>
    <t>NAICS 2123 Nonmetallic mineral mining and quarrying</t>
  </si>
  <si>
    <t>21231</t>
  </si>
  <si>
    <t>NAICS 21231 Stone mining and quarrying</t>
  </si>
  <si>
    <t>212311</t>
  </si>
  <si>
    <t>NAICS 212311 Dimension stone mining and quarrying</t>
  </si>
  <si>
    <t>212312</t>
  </si>
  <si>
    <t>NAICS 212312 Crushed and broken limestone mining</t>
  </si>
  <si>
    <t>212313</t>
  </si>
  <si>
    <t>NAICS 212313 Crushed and broken granite mining</t>
  </si>
  <si>
    <t>212319</t>
  </si>
  <si>
    <t>NAICS 212319 Other crushed and broken stone mining</t>
  </si>
  <si>
    <t>21232</t>
  </si>
  <si>
    <t>NAICS 21232 Sand, gravel, clay, and refractory mining</t>
  </si>
  <si>
    <t>212321</t>
  </si>
  <si>
    <t>NAICS 212321 Construction sand and gravel mining</t>
  </si>
  <si>
    <t>212322</t>
  </si>
  <si>
    <t>NAICS 212322 Industrial sand mining</t>
  </si>
  <si>
    <t>212324</t>
  </si>
  <si>
    <t>NAICS 212324 Kaolin and ball clay mining</t>
  </si>
  <si>
    <t>212325</t>
  </si>
  <si>
    <t>NAICS 212325 Clay, ceramic, and refractory minerals mining</t>
  </si>
  <si>
    <t>21239</t>
  </si>
  <si>
    <t>NAICS 21239 Other nonmetallic mineral mining</t>
  </si>
  <si>
    <t>212391</t>
  </si>
  <si>
    <t>NAICS 212391 Potash, soda, and borate mineral mining</t>
  </si>
  <si>
    <t>212392</t>
  </si>
  <si>
    <t>NAICS 212392 Phosphate rock mining</t>
  </si>
  <si>
    <t>212393</t>
  </si>
  <si>
    <t>NAICS 212393 Other chemical and fertilizer mineral mining</t>
  </si>
  <si>
    <t>212399</t>
  </si>
  <si>
    <t>NAICS 212399 All other nonmetallic mineral mining</t>
  </si>
  <si>
    <t>213</t>
  </si>
  <si>
    <t>NAICS 213 Support activities for mining</t>
  </si>
  <si>
    <t>2131</t>
  </si>
  <si>
    <t>NAICS 2131 Support activities for mining</t>
  </si>
  <si>
    <t>21311</t>
  </si>
  <si>
    <t>NAICS 21311 Support activities for mining</t>
  </si>
  <si>
    <t>213111</t>
  </si>
  <si>
    <t>NAICS 213111 Drilling oil and gas wells</t>
  </si>
  <si>
    <t>213112</t>
  </si>
  <si>
    <t>NAICS 213112 Support activities for oil and gas operations</t>
  </si>
  <si>
    <t>213113</t>
  </si>
  <si>
    <t>NAICS 213113 Support activities for coal mining</t>
  </si>
  <si>
    <t>213114</t>
  </si>
  <si>
    <t>NAICS 213114 Support activities for metal mining</t>
  </si>
  <si>
    <t>213115</t>
  </si>
  <si>
    <t>NAICS 213115 Support activities for nonmetallic minerals</t>
  </si>
  <si>
    <t>NAICS 22 Utilities</t>
  </si>
  <si>
    <t>221</t>
  </si>
  <si>
    <t>NAICS 221 Utilities</t>
  </si>
  <si>
    <t>2211</t>
  </si>
  <si>
    <t>NAICS 2211 Power generation and supply</t>
  </si>
  <si>
    <t>22111</t>
  </si>
  <si>
    <t>NAICS 22111 Electric power generation</t>
  </si>
  <si>
    <t>221111</t>
  </si>
  <si>
    <t>NAICS 221111 Hydroelectric power generation</t>
  </si>
  <si>
    <t>221112</t>
  </si>
  <si>
    <t>NAICS 221112 Fossil fuel electric power generation</t>
  </si>
  <si>
    <t>221113</t>
  </si>
  <si>
    <t>NAICS 221113 Nuclear electric power generation</t>
  </si>
  <si>
    <t>221114</t>
  </si>
  <si>
    <t>NAICS 221114 Solar electric power generation</t>
  </si>
  <si>
    <t>221115</t>
  </si>
  <si>
    <t>NAICS 221115 Wind electric power generation</t>
  </si>
  <si>
    <t>221116</t>
  </si>
  <si>
    <t>NAICS 221116 Geothermal electric power generation</t>
  </si>
  <si>
    <t>221117</t>
  </si>
  <si>
    <t>NAICS 221117 Biomass electric power generation</t>
  </si>
  <si>
    <t>221118</t>
  </si>
  <si>
    <t>NAICS 221118 Other electric power generation</t>
  </si>
  <si>
    <t>221119</t>
  </si>
  <si>
    <t>NAICS07 221119 Other electric power generation</t>
  </si>
  <si>
    <t>22112</t>
  </si>
  <si>
    <t>NAICS 22112 Electric power transmission and distribution</t>
  </si>
  <si>
    <t>221121</t>
  </si>
  <si>
    <t>NAICS 221121 Electric bulk power transmission and control</t>
  </si>
  <si>
    <t>221122</t>
  </si>
  <si>
    <t>NAICS 221122 Electric power distribution</t>
  </si>
  <si>
    <t>2212</t>
  </si>
  <si>
    <t>NAICS 2212 Natural gas distribution</t>
  </si>
  <si>
    <t>22121</t>
  </si>
  <si>
    <t>NAICS 22121 Natural gas distribution</t>
  </si>
  <si>
    <t>221210</t>
  </si>
  <si>
    <t>NAICS 221210 Natural gas distribution</t>
  </si>
  <si>
    <t>2213</t>
  </si>
  <si>
    <t>NAICS 2213 Water, sewage and other systems</t>
  </si>
  <si>
    <t>22131</t>
  </si>
  <si>
    <t>NAICS 22131 Water supply and irrigation systems</t>
  </si>
  <si>
    <t>221310</t>
  </si>
  <si>
    <t>NAICS 221310 Water supply and irrigation systems</t>
  </si>
  <si>
    <t>22132</t>
  </si>
  <si>
    <t>NAICS 22132 Sewage treatment facilities</t>
  </si>
  <si>
    <t>221320</t>
  </si>
  <si>
    <t>NAICS 221320 Sewage treatment facilities</t>
  </si>
  <si>
    <t>22133</t>
  </si>
  <si>
    <t>NAICS 22133 Steam and air-conditioning supply</t>
  </si>
  <si>
    <t>221330</t>
  </si>
  <si>
    <t>NAICS 221330 Steam and air-conditioning supply</t>
  </si>
  <si>
    <t>NAICS 23 Construction</t>
  </si>
  <si>
    <t>236</t>
  </si>
  <si>
    <t>NAICS 236 Construction of buildings</t>
  </si>
  <si>
    <t>2361</t>
  </si>
  <si>
    <t>NAICS 2361 Residential building construction</t>
  </si>
  <si>
    <t>23611</t>
  </si>
  <si>
    <t>NAICS 23611 Residential building construction</t>
  </si>
  <si>
    <t>236115</t>
  </si>
  <si>
    <t>NAICS 236115 New single-family general contractors</t>
  </si>
  <si>
    <t>236116</t>
  </si>
  <si>
    <t>NAICS 236116 New multifamily general contractors</t>
  </si>
  <si>
    <t>236117</t>
  </si>
  <si>
    <t>NAICS 236117 New housing for-sale builders</t>
  </si>
  <si>
    <t>236118</t>
  </si>
  <si>
    <t>NAICS 236118 Residential remodelers</t>
  </si>
  <si>
    <t>2362</t>
  </si>
  <si>
    <t>NAICS 2362 Nonresidential building construction</t>
  </si>
  <si>
    <t>23621</t>
  </si>
  <si>
    <t>NAICS 23621 Industrial building construction</t>
  </si>
  <si>
    <t>236210</t>
  </si>
  <si>
    <t>NAICS 236210 Industrial building construction</t>
  </si>
  <si>
    <t>23622</t>
  </si>
  <si>
    <t>NAICS 23622 Commercial building construction</t>
  </si>
  <si>
    <t>236220</t>
  </si>
  <si>
    <t>NAICS 236220 Commercial building construction</t>
  </si>
  <si>
    <t>237</t>
  </si>
  <si>
    <t>NAICS 237 Heavy and civil engineering construction</t>
  </si>
  <si>
    <t>2371</t>
  </si>
  <si>
    <t>NAICS 2371 Utility system construction</t>
  </si>
  <si>
    <t>23711</t>
  </si>
  <si>
    <t>NAICS 23711 Water and sewer system construction</t>
  </si>
  <si>
    <t>237110</t>
  </si>
  <si>
    <t>NAICS 237110 Water and sewer system construction</t>
  </si>
  <si>
    <t>23712</t>
  </si>
  <si>
    <t>NAICS 23712 Oil and gas pipeline construction</t>
  </si>
  <si>
    <t>237120</t>
  </si>
  <si>
    <t>NAICS 237120 Oil and gas pipeline construction</t>
  </si>
  <si>
    <t>23713</t>
  </si>
  <si>
    <t>NAICS 23713 Power and communication system construction</t>
  </si>
  <si>
    <t>237130</t>
  </si>
  <si>
    <t>NAICS 237130 Power and communication system construction</t>
  </si>
  <si>
    <t>2372</t>
  </si>
  <si>
    <t>NAICS 2372 Land subdivision</t>
  </si>
  <si>
    <t>23721</t>
  </si>
  <si>
    <t>NAICS 23721 Land subdivision</t>
  </si>
  <si>
    <t>237210</t>
  </si>
  <si>
    <t>NAICS 237210 Land subdivision</t>
  </si>
  <si>
    <t>2373</t>
  </si>
  <si>
    <t>NAICS 2373 Highway, street, and bridge construction</t>
  </si>
  <si>
    <t>23731</t>
  </si>
  <si>
    <t>NAICS 23731 Highway, street, and bridge construction</t>
  </si>
  <si>
    <t>237310</t>
  </si>
  <si>
    <t>NAICS 237310 Highway, street, and bridge construction</t>
  </si>
  <si>
    <t>2379</t>
  </si>
  <si>
    <t>NAICS 2379 Other heavy construction</t>
  </si>
  <si>
    <t>23799</t>
  </si>
  <si>
    <t>NAICS 23799 Other heavy construction</t>
  </si>
  <si>
    <t>237990</t>
  </si>
  <si>
    <t>NAICS 237990 Other heavy construction</t>
  </si>
  <si>
    <t>238</t>
  </si>
  <si>
    <t>NAICS 238 Specialty trade contractors</t>
  </si>
  <si>
    <t>2381</t>
  </si>
  <si>
    <t>NAICS 2381 Building foundation and exterior contractors</t>
  </si>
  <si>
    <t>23811</t>
  </si>
  <si>
    <t>NAICS 23811 Poured concrete structure contractors</t>
  </si>
  <si>
    <t>238111</t>
  </si>
  <si>
    <t>NAICS 238111 Residential poured foundation contractors</t>
  </si>
  <si>
    <t>238112</t>
  </si>
  <si>
    <t>NAICS 238112 Nonresidential poured foundation contractors</t>
  </si>
  <si>
    <t>23812</t>
  </si>
  <si>
    <t>NAICS 23812 Steel and precast concrete contractors</t>
  </si>
  <si>
    <t>238121</t>
  </si>
  <si>
    <t>NAICS 238121 Residential structural steel contractors</t>
  </si>
  <si>
    <t>238122</t>
  </si>
  <si>
    <t>NAICS 238122 Nonresidential structural steel contractors</t>
  </si>
  <si>
    <t>23813</t>
  </si>
  <si>
    <t>NAICS 23813 Framing contractors</t>
  </si>
  <si>
    <t>238131</t>
  </si>
  <si>
    <t>NAICS 238131 Residential framing contractors</t>
  </si>
  <si>
    <t>238132</t>
  </si>
  <si>
    <t>NAICS 238132 Nonresidential framing contractors</t>
  </si>
  <si>
    <t>23814</t>
  </si>
  <si>
    <t>NAICS 23814 Masonry contractors</t>
  </si>
  <si>
    <t>238141</t>
  </si>
  <si>
    <t>NAICS 238141 Residential masonry contractors</t>
  </si>
  <si>
    <t>238142</t>
  </si>
  <si>
    <t>NAICS 238142 Nonresidential masonry contractors</t>
  </si>
  <si>
    <t>23815</t>
  </si>
  <si>
    <t>NAICS 23815 Glass and glazing contractors</t>
  </si>
  <si>
    <t>238151</t>
  </si>
  <si>
    <t>NAICS 238151 Residential glass and glazing contractors</t>
  </si>
  <si>
    <t>238152</t>
  </si>
  <si>
    <t>NAICS 238152 Nonresidential glass and glazing contractors</t>
  </si>
  <si>
    <t>23816</t>
  </si>
  <si>
    <t>NAICS 23816 Roofing contractors</t>
  </si>
  <si>
    <t>238161</t>
  </si>
  <si>
    <t>NAICS 238161 Residential roofing contractors</t>
  </si>
  <si>
    <t>238162</t>
  </si>
  <si>
    <t>NAICS 238162 Nonresidential roofing contractors</t>
  </si>
  <si>
    <t>23817</t>
  </si>
  <si>
    <t>NAICS 23817 Siding contractors</t>
  </si>
  <si>
    <t>238171</t>
  </si>
  <si>
    <t>NAICS 238171 Residential siding contractors</t>
  </si>
  <si>
    <t>238172</t>
  </si>
  <si>
    <t>NAICS 238172 Nonresidential siding contractors</t>
  </si>
  <si>
    <t>23819</t>
  </si>
  <si>
    <t>NAICS 23819 Other building exterior contractors</t>
  </si>
  <si>
    <t>238191</t>
  </si>
  <si>
    <t>NAICS 238191 Other residential exterior contractors</t>
  </si>
  <si>
    <t>238192</t>
  </si>
  <si>
    <t>NAICS 238192 Other nonresidential exterior contractors</t>
  </si>
  <si>
    <t>2382</t>
  </si>
  <si>
    <t>NAICS 2382 Building equipment contractors</t>
  </si>
  <si>
    <t>23821</t>
  </si>
  <si>
    <t>NAICS 23821 Electrical and wiring contractors</t>
  </si>
  <si>
    <t>238211</t>
  </si>
  <si>
    <t>NAICS 238211 Residential electrical contractors</t>
  </si>
  <si>
    <t>238212</t>
  </si>
  <si>
    <t>NAICS 238212 Nonresidential electrical contractors</t>
  </si>
  <si>
    <t>23822</t>
  </si>
  <si>
    <t>NAICS 23822 Plumbing and hvac contractors</t>
  </si>
  <si>
    <t>238221</t>
  </si>
  <si>
    <t>NAICS 238221 Residential plumbing and hvac contractors</t>
  </si>
  <si>
    <t>238222</t>
  </si>
  <si>
    <t>NAICS 238222 Nonresidential plumbing and hvac contractors</t>
  </si>
  <si>
    <t>23829</t>
  </si>
  <si>
    <t>NAICS 23829 Other building equipment contractors</t>
  </si>
  <si>
    <t>238291</t>
  </si>
  <si>
    <t>NAICS 238291 Other residential equipment contractors</t>
  </si>
  <si>
    <t>238292</t>
  </si>
  <si>
    <t>NAICS 238292 Other nonresidential equipment contractors</t>
  </si>
  <si>
    <t>2383</t>
  </si>
  <si>
    <t>NAICS 2383 Building finishing contractors</t>
  </si>
  <si>
    <t>23831</t>
  </si>
  <si>
    <t>NAICS 23831 Drywall and insulation contractors</t>
  </si>
  <si>
    <t>238311</t>
  </si>
  <si>
    <t>NAICS 238311 Residential drywall contractors</t>
  </si>
  <si>
    <t>238312</t>
  </si>
  <si>
    <t>NAICS 238312 Nonresidential drywall contractors</t>
  </si>
  <si>
    <t>23832</t>
  </si>
  <si>
    <t>NAICS 23832 Painting and wall covering contractors</t>
  </si>
  <si>
    <t>238321</t>
  </si>
  <si>
    <t>NAICS 238321 Residential painting contractors</t>
  </si>
  <si>
    <t>238322</t>
  </si>
  <si>
    <t>NAICS 238322 Nonresidential painting contractors</t>
  </si>
  <si>
    <t>23833</t>
  </si>
  <si>
    <t>NAICS 23833 Flooring contractors</t>
  </si>
  <si>
    <t>238331</t>
  </si>
  <si>
    <t>NAICS 238331 Residential flooring contractors</t>
  </si>
  <si>
    <t>238332</t>
  </si>
  <si>
    <t>NAICS 238332 Nonresidential flooring contractors</t>
  </si>
  <si>
    <t>23834</t>
  </si>
  <si>
    <t>NAICS 23834 Tile and terrazzo contractors</t>
  </si>
  <si>
    <t>238341</t>
  </si>
  <si>
    <t>NAICS 238341 Residential tile and terrazzo contractors</t>
  </si>
  <si>
    <t>238342</t>
  </si>
  <si>
    <t>NAICS 238342 Nonresidential tile and terrazzo contractors</t>
  </si>
  <si>
    <t>23835</t>
  </si>
  <si>
    <t>NAICS 23835 Finish carpentry contractors</t>
  </si>
  <si>
    <t>238351</t>
  </si>
  <si>
    <t>NAICS 238351 Residential finish carpentry contractors</t>
  </si>
  <si>
    <t>238352</t>
  </si>
  <si>
    <t>NAICS 238352 Nonresidential finish carpentry contractors</t>
  </si>
  <si>
    <t>23839</t>
  </si>
  <si>
    <t>NAICS 23839 Other building finishing contractors</t>
  </si>
  <si>
    <t>238391</t>
  </si>
  <si>
    <t>NAICS 238391 Other residential finishing contractors</t>
  </si>
  <si>
    <t>238392</t>
  </si>
  <si>
    <t>NAICS 238392 Other nonresidential finishing contractors</t>
  </si>
  <si>
    <t>2389</t>
  </si>
  <si>
    <t>NAICS 2389 Other specialty trade contractors</t>
  </si>
  <si>
    <t>23891</t>
  </si>
  <si>
    <t>NAICS 23891 Site preparation contractors</t>
  </si>
  <si>
    <t>238911</t>
  </si>
  <si>
    <t>NAICS 238911 Residential site preparation contractors</t>
  </si>
  <si>
    <t>238912</t>
  </si>
  <si>
    <t>NAICS 238912 Nonresidential site preparation contractors</t>
  </si>
  <si>
    <t>23899</t>
  </si>
  <si>
    <t>NAICS 23899 All other specialty trade contractors</t>
  </si>
  <si>
    <t>238991</t>
  </si>
  <si>
    <t>NAICS 238991 All other residential trade contractors</t>
  </si>
  <si>
    <t>238992</t>
  </si>
  <si>
    <t>NAICS 238992 All other nonresidential trade contractors</t>
  </si>
  <si>
    <t>31-33</t>
  </si>
  <si>
    <t>NAICS 31-33 Manufacturing</t>
  </si>
  <si>
    <t>311</t>
  </si>
  <si>
    <t>NAICS 311 Food manufacturing</t>
  </si>
  <si>
    <t>3111</t>
  </si>
  <si>
    <t>NAICS 3111 Animal food manufacturing</t>
  </si>
  <si>
    <t>31111</t>
  </si>
  <si>
    <t>NAICS 31111 Animal food manufacturing</t>
  </si>
  <si>
    <t>311111</t>
  </si>
  <si>
    <t>NAICS 311111 Dog and cat food manufacturing</t>
  </si>
  <si>
    <t>311119</t>
  </si>
  <si>
    <t>NAICS 311119 Other animal food manufacturing</t>
  </si>
  <si>
    <t>3112</t>
  </si>
  <si>
    <t>NAICS 3112 Grain and oilseed milling</t>
  </si>
  <si>
    <t>31121</t>
  </si>
  <si>
    <t>NAICS 31121 Flour milling and malt manufacturing</t>
  </si>
  <si>
    <t>311211</t>
  </si>
  <si>
    <t>NAICS 311211 Flour milling</t>
  </si>
  <si>
    <t>311212</t>
  </si>
  <si>
    <t>NAICS 311212 Rice milling</t>
  </si>
  <si>
    <t>311213</t>
  </si>
  <si>
    <t>NAICS 311213 Malt manufacturing</t>
  </si>
  <si>
    <t>31122</t>
  </si>
  <si>
    <t>NAICS 31122 Starch and vegetable oil manufacturing</t>
  </si>
  <si>
    <t>311221</t>
  </si>
  <si>
    <t>NAICS 311221 Wet corn milling</t>
  </si>
  <si>
    <t>311222</t>
  </si>
  <si>
    <t>NAICS07 311222 Soybean processing</t>
  </si>
  <si>
    <t>311223</t>
  </si>
  <si>
    <t>NAICS07 311223 Other oilseed processing</t>
  </si>
  <si>
    <t>311224</t>
  </si>
  <si>
    <t>NAICS 311224 Soybean and other oilseed processing</t>
  </si>
  <si>
    <t>311225</t>
  </si>
  <si>
    <t>NAICS 311225 Fats and oils refining and blending</t>
  </si>
  <si>
    <t>31123</t>
  </si>
  <si>
    <t>NAICS 31123 Breakfast cereal manufacturing</t>
  </si>
  <si>
    <t>311230</t>
  </si>
  <si>
    <t>NAICS 311230 Breakfast cereal manufacturing</t>
  </si>
  <si>
    <t>3113</t>
  </si>
  <si>
    <t>NAICS 3113 Sugar and confectionery product manufacturing</t>
  </si>
  <si>
    <t>31131</t>
  </si>
  <si>
    <t>NAICS 31131 Sugar manufacturing</t>
  </si>
  <si>
    <t>311311</t>
  </si>
  <si>
    <t>NAICS07 311311 Sugarcane mills</t>
  </si>
  <si>
    <t>311312</t>
  </si>
  <si>
    <t>NAICS07 311312 Cane sugar refining</t>
  </si>
  <si>
    <t>311313</t>
  </si>
  <si>
    <t>NAICS 311313 Beet sugar manufacturing</t>
  </si>
  <si>
    <t>311314</t>
  </si>
  <si>
    <t>NAICS 311314 Cane sugar manufacturing</t>
  </si>
  <si>
    <t>31132</t>
  </si>
  <si>
    <t>NAICS07 31132 Confectionery manufacturing from cacao beans</t>
  </si>
  <si>
    <t>311320</t>
  </si>
  <si>
    <t>NAICS07 311320 Confectionery manufacturing from cacao beans</t>
  </si>
  <si>
    <t>31133</t>
  </si>
  <si>
    <t>NAICS07 31133 Confectionery mfg. from purchased chocolate</t>
  </si>
  <si>
    <t>311330</t>
  </si>
  <si>
    <t>NAICS07 311330 Confectionery mfg. from purchased chocolate</t>
  </si>
  <si>
    <t>31134</t>
  </si>
  <si>
    <t>NAICS 31134 Nonchocolate confectionery manufacturing</t>
  </si>
  <si>
    <t>311340</t>
  </si>
  <si>
    <t>NAICS 311340 Nonchocolate confectionery manufacturing</t>
  </si>
  <si>
    <t>31135</t>
  </si>
  <si>
    <t>NAICS 31135 Chocolate and confectionery manufacturing</t>
  </si>
  <si>
    <t>311351</t>
  </si>
  <si>
    <t>NAICS 311351 Chocolate and confectionery mfg. from cacao</t>
  </si>
  <si>
    <t>311352</t>
  </si>
  <si>
    <t>NAICS 311352 Confectionery mfg. from purchased chocolate</t>
  </si>
  <si>
    <t>3114</t>
  </si>
  <si>
    <t>NAICS 3114 Fruit and vegetable preserving and specialty</t>
  </si>
  <si>
    <t>31141</t>
  </si>
  <si>
    <t>NAICS 31141 Frozen food manufacturing</t>
  </si>
  <si>
    <t>311411</t>
  </si>
  <si>
    <t>NAICS 311411 Frozen fruit and vegetable manufacturing</t>
  </si>
  <si>
    <t>311412</t>
  </si>
  <si>
    <t>NAICS 311412 Frozen specialty food manufacturing</t>
  </si>
  <si>
    <t>31142</t>
  </si>
  <si>
    <t>NAICS 31142 Fruit and vegetable canning and drying</t>
  </si>
  <si>
    <t>311421</t>
  </si>
  <si>
    <t>NAICS 311421 Fruit and vegetable canning</t>
  </si>
  <si>
    <t>311422</t>
  </si>
  <si>
    <t>NAICS 311422 Specialty canning</t>
  </si>
  <si>
    <t>311423</t>
  </si>
  <si>
    <t>NAICS 311423 Dried and dehydrated food manufacturing</t>
  </si>
  <si>
    <t>3115</t>
  </si>
  <si>
    <t>NAICS 3115 Dairy product manufacturing</t>
  </si>
  <si>
    <t>31151</t>
  </si>
  <si>
    <t>NAICS 31151 Dairy product, except frozen, manufacturing</t>
  </si>
  <si>
    <t>311511</t>
  </si>
  <si>
    <t>NAICS 311511 Fluid milk manufacturing</t>
  </si>
  <si>
    <t>311512</t>
  </si>
  <si>
    <t>NAICS 311512 Creamery butter manufacturing</t>
  </si>
  <si>
    <t>311513</t>
  </si>
  <si>
    <t>NAICS 311513 Cheese manufacturing</t>
  </si>
  <si>
    <t>311514</t>
  </si>
  <si>
    <t>NAICS 311514 Dry, condensed, and evaporated dairy products</t>
  </si>
  <si>
    <t>31152</t>
  </si>
  <si>
    <t>NAICS 31152 Ice cream and frozen dessert manufacturing</t>
  </si>
  <si>
    <t>311520</t>
  </si>
  <si>
    <t>NAICS 311520 Ice cream and frozen dessert manufacturing</t>
  </si>
  <si>
    <t>3116</t>
  </si>
  <si>
    <t>NAICS 3116 Animal slaughtering and processing</t>
  </si>
  <si>
    <t>31161</t>
  </si>
  <si>
    <t>NAICS 31161 Animal slaughtering and processing</t>
  </si>
  <si>
    <t>311611</t>
  </si>
  <si>
    <t>NAICS 311611 Animal, except poultry, slaughtering</t>
  </si>
  <si>
    <t>311612</t>
  </si>
  <si>
    <t>NAICS 311612 Meat processed from carcasses</t>
  </si>
  <si>
    <t>311613</t>
  </si>
  <si>
    <t>NAICS 311613 Rendering and meat byproduct processing</t>
  </si>
  <si>
    <t>311615</t>
  </si>
  <si>
    <t>NAICS 311615 Poultry processing</t>
  </si>
  <si>
    <t>3117</t>
  </si>
  <si>
    <t>NAICS 3117 Seafood product preparation and packaging</t>
  </si>
  <si>
    <t>31171</t>
  </si>
  <si>
    <t>NAICS 31171 Seafood product preparation and packaging</t>
  </si>
  <si>
    <t>311710</t>
  </si>
  <si>
    <t>NAICS 311710 Seafood product preparation and packaging</t>
  </si>
  <si>
    <t>311711</t>
  </si>
  <si>
    <t>NAICS07 311711 Seafood canning</t>
  </si>
  <si>
    <t>311712</t>
  </si>
  <si>
    <t>NAICS07 311712 Fresh and frozen seafood processing</t>
  </si>
  <si>
    <t>3118</t>
  </si>
  <si>
    <t>NAICS 3118 Bakeries and tortilla manufacturing</t>
  </si>
  <si>
    <t>31181</t>
  </si>
  <si>
    <t>NAICS 31181 Bread and bakery product manufacturing</t>
  </si>
  <si>
    <t>311811</t>
  </si>
  <si>
    <t>NAICS 311811 Retail bakeries</t>
  </si>
  <si>
    <t>311812</t>
  </si>
  <si>
    <t>NAICS 311812 Commercial bakeries</t>
  </si>
  <si>
    <t>311813</t>
  </si>
  <si>
    <t>NAICS 311813 Frozen cakes and other pastries manufacturing</t>
  </si>
  <si>
    <t>31182</t>
  </si>
  <si>
    <t>NAICS 31182 Cookie, cracker, and pasta manufacturing</t>
  </si>
  <si>
    <t>311821</t>
  </si>
  <si>
    <t>NAICS 311821 Cookie and cracker manufacturing</t>
  </si>
  <si>
    <t>311822</t>
  </si>
  <si>
    <t>NAICS07 311822 Mixes and dough made from purchased flour</t>
  </si>
  <si>
    <t>311823</t>
  </si>
  <si>
    <t>NAICS07 311823 Dry pasta manufacturing</t>
  </si>
  <si>
    <t>311824</t>
  </si>
  <si>
    <t>NAICS 311824 Pasta, dough and mixes from purchased flour</t>
  </si>
  <si>
    <t>31183</t>
  </si>
  <si>
    <t>NAICS 31183 Tortilla manufacturing</t>
  </si>
  <si>
    <t>311830</t>
  </si>
  <si>
    <t>NAICS 311830 Tortilla manufacturing</t>
  </si>
  <si>
    <t>3119</t>
  </si>
  <si>
    <t>NAICS 3119 Other food manufacturing</t>
  </si>
  <si>
    <t>31191</t>
  </si>
  <si>
    <t>NAICS 31191 Snack food manufacturing</t>
  </si>
  <si>
    <t>311911</t>
  </si>
  <si>
    <t>NAICS 311911 Roasted nuts and peanut butter manufacturing</t>
  </si>
  <si>
    <t>311919</t>
  </si>
  <si>
    <t>NAICS 311919 Other snack food manufacturing</t>
  </si>
  <si>
    <t>31192</t>
  </si>
  <si>
    <t>NAICS 31192 Coffee and tea manufacturing</t>
  </si>
  <si>
    <t>311920</t>
  </si>
  <si>
    <t>NAICS 311920 Coffee and tea manufacturing</t>
  </si>
  <si>
    <t>31193</t>
  </si>
  <si>
    <t>NAICS 31193 Flavoring syrup and concentrate manufacturing</t>
  </si>
  <si>
    <t>311930</t>
  </si>
  <si>
    <t>NAICS 311930 Flavoring syrup and concentrate manufacturing</t>
  </si>
  <si>
    <t>31194</t>
  </si>
  <si>
    <t>NAICS 31194 Seasoning and dressing manufacturing</t>
  </si>
  <si>
    <t>311941</t>
  </si>
  <si>
    <t>NAICS 311941 Mayonnaise, dressing, and sauce manufacturing</t>
  </si>
  <si>
    <t>311942</t>
  </si>
  <si>
    <t>NAICS 311942 Spice and extract manufacturing</t>
  </si>
  <si>
    <t>31199</t>
  </si>
  <si>
    <t>NAICS 31199 All other food manufacturing</t>
  </si>
  <si>
    <t>311991</t>
  </si>
  <si>
    <t>NAICS 311991 Perishable prepared food manufacturing</t>
  </si>
  <si>
    <t>311999</t>
  </si>
  <si>
    <t>NAICS 311999 All other miscellaneous food manufacturing</t>
  </si>
  <si>
    <t>312</t>
  </si>
  <si>
    <t>NAICS 312 Beverage and tobacco product manufacturing</t>
  </si>
  <si>
    <t>3121</t>
  </si>
  <si>
    <t>NAICS 3121 Beverage manufacturing</t>
  </si>
  <si>
    <t>31211</t>
  </si>
  <si>
    <t>NAICS 31211 Soft drink and ice manufacturing</t>
  </si>
  <si>
    <t>312111</t>
  </si>
  <si>
    <t>NAICS 312111 Soft drink manufacturing</t>
  </si>
  <si>
    <t>312112</t>
  </si>
  <si>
    <t>NAICS 312112 Bottled water manufacturing</t>
  </si>
  <si>
    <t>312113</t>
  </si>
  <si>
    <t>NAICS 312113 Ice manufacturing</t>
  </si>
  <si>
    <t>31212</t>
  </si>
  <si>
    <t>NAICS 31212 Breweries</t>
  </si>
  <si>
    <t>312120</t>
  </si>
  <si>
    <t>NAICS 312120 Breweries</t>
  </si>
  <si>
    <t>31213</t>
  </si>
  <si>
    <t>NAICS 31213 Wineries</t>
  </si>
  <si>
    <t>312130</t>
  </si>
  <si>
    <t>NAICS 312130 Wineries</t>
  </si>
  <si>
    <t>31214</t>
  </si>
  <si>
    <t>NAICS 31214 Distilleries</t>
  </si>
  <si>
    <t>312140</t>
  </si>
  <si>
    <t>NAICS 312140 Distilleries</t>
  </si>
  <si>
    <t>3122</t>
  </si>
  <si>
    <t>NAICS 3122 Tobacco manufacturing</t>
  </si>
  <si>
    <t>31221</t>
  </si>
  <si>
    <t>NAICS07 31221 Tobacco stemming and redrying</t>
  </si>
  <si>
    <t>312210</t>
  </si>
  <si>
    <t>NAICS07 312210 Tobacco stemming and redrying</t>
  </si>
  <si>
    <t>31222</t>
  </si>
  <si>
    <t>NAICS07 31222 Tobacco product manufacturing</t>
  </si>
  <si>
    <t>312221</t>
  </si>
  <si>
    <t>NAICS07 312221 Cigarette manufacturing</t>
  </si>
  <si>
    <t>312229</t>
  </si>
  <si>
    <t>NAICS07 312229 Other tobacco product manufacturing</t>
  </si>
  <si>
    <t>31223</t>
  </si>
  <si>
    <t>NAICS 31223 Tobacco manufacturing</t>
  </si>
  <si>
    <t>312230</t>
  </si>
  <si>
    <t>NAICS 312230 Tobacco manufacturing</t>
  </si>
  <si>
    <t>313</t>
  </si>
  <si>
    <t>NAICS 313 Textile mills</t>
  </si>
  <si>
    <t>3131</t>
  </si>
  <si>
    <t>NAICS 3131 Fiber, yarn, and thread mills</t>
  </si>
  <si>
    <t>31311</t>
  </si>
  <si>
    <t>NAICS 31311 Fiber, yarn, and thread mills</t>
  </si>
  <si>
    <t>313110</t>
  </si>
  <si>
    <t>NAICS 313110 Fiber, yarn, and thread mills</t>
  </si>
  <si>
    <t>313111</t>
  </si>
  <si>
    <t>NAICS07 313111 Yarn spinning mills</t>
  </si>
  <si>
    <t>313112</t>
  </si>
  <si>
    <t>NAICS07 313112 Yarn texturizing and twisting mills</t>
  </si>
  <si>
    <t>313113</t>
  </si>
  <si>
    <t>NAICS07 313113 Thread mills</t>
  </si>
  <si>
    <t>3132</t>
  </si>
  <si>
    <t>NAICS 3132 Fabric mills</t>
  </si>
  <si>
    <t>31321</t>
  </si>
  <si>
    <t>NAICS 31321 Broadwoven fabric mills</t>
  </si>
  <si>
    <t>313210</t>
  </si>
  <si>
    <t>NAICS 313210 Broadwoven fabric mills</t>
  </si>
  <si>
    <t>31322</t>
  </si>
  <si>
    <t>NAICS 31322 Narrow fabric mills and schiffli embroidery</t>
  </si>
  <si>
    <t>313220</t>
  </si>
  <si>
    <t>NAICS 313220 Narrow fabric mills and schiffli embroidery</t>
  </si>
  <si>
    <t>313221</t>
  </si>
  <si>
    <t>NAICS07 313221 Narrow fabric mills</t>
  </si>
  <si>
    <t>313222</t>
  </si>
  <si>
    <t>NAICS07 313222 Schiffli machine embroidery</t>
  </si>
  <si>
    <t>31323</t>
  </si>
  <si>
    <t>NAICS 31323 Nonwoven fabric mills</t>
  </si>
  <si>
    <t>313230</t>
  </si>
  <si>
    <t>NAICS 313230 Nonwoven fabric mills</t>
  </si>
  <si>
    <t>31324</t>
  </si>
  <si>
    <t>NAICS 31324 Knit fabric mills</t>
  </si>
  <si>
    <t>313240</t>
  </si>
  <si>
    <t>NAICS 313240 Knit fabric mills</t>
  </si>
  <si>
    <t>313241</t>
  </si>
  <si>
    <t>NAICS07 313241 Weft knit fabric mills</t>
  </si>
  <si>
    <t>313249</t>
  </si>
  <si>
    <t>NAICS07 313249 Other knit fabric and lace mills</t>
  </si>
  <si>
    <t>3133</t>
  </si>
  <si>
    <t>NAICS 3133 Textile and fabric finishing mills</t>
  </si>
  <si>
    <t>31331</t>
  </si>
  <si>
    <t>NAICS 31331 Textile and fabric finishing mills</t>
  </si>
  <si>
    <t>313310</t>
  </si>
  <si>
    <t>NAICS 313310 Textile and fabric finishing mills</t>
  </si>
  <si>
    <t>313311</t>
  </si>
  <si>
    <t>NAICS07 313311 Broadwoven fabric finishing mills</t>
  </si>
  <si>
    <t>313312</t>
  </si>
  <si>
    <t>NAICS07 313312 Other textile and fabric finishing mills</t>
  </si>
  <si>
    <t>31332</t>
  </si>
  <si>
    <t>NAICS 31332 Fabric coating mills</t>
  </si>
  <si>
    <t>313320</t>
  </si>
  <si>
    <t>NAICS 313320 Fabric coating mills</t>
  </si>
  <si>
    <t>314</t>
  </si>
  <si>
    <t>NAICS 314 Textile product mills</t>
  </si>
  <si>
    <t>3141</t>
  </si>
  <si>
    <t>NAICS 3141 Textile furnishings mills</t>
  </si>
  <si>
    <t>31411</t>
  </si>
  <si>
    <t>NAICS 31411 Carpet and rug mills</t>
  </si>
  <si>
    <t>314110</t>
  </si>
  <si>
    <t>NAICS 314110 Carpet and rug mills</t>
  </si>
  <si>
    <t>31412</t>
  </si>
  <si>
    <t>NAICS 31412 Curtain and linen mills</t>
  </si>
  <si>
    <t>314120</t>
  </si>
  <si>
    <t>NAICS 314120 Curtain and linen mills</t>
  </si>
  <si>
    <t>314121</t>
  </si>
  <si>
    <t>NAICS07 314121 Curtain and drapery mills</t>
  </si>
  <si>
    <t>314129</t>
  </si>
  <si>
    <t>NAICS07 314129 Other household textile product mills</t>
  </si>
  <si>
    <t>3149</t>
  </si>
  <si>
    <t>NAICS 3149 Other textile product mills</t>
  </si>
  <si>
    <t>31491</t>
  </si>
  <si>
    <t>NAICS 31491 Textile bag and canvas mills</t>
  </si>
  <si>
    <t>314910</t>
  </si>
  <si>
    <t>NAICS 314910 Textile bag and canvas mills</t>
  </si>
  <si>
    <t>314911</t>
  </si>
  <si>
    <t>NAICS07 314911 Textile bag mills</t>
  </si>
  <si>
    <t>314912</t>
  </si>
  <si>
    <t>NAICS07 314912 Canvas and related product mills</t>
  </si>
  <si>
    <t>31499</t>
  </si>
  <si>
    <t>NAICS 31499 All other textile product mills</t>
  </si>
  <si>
    <t>314991</t>
  </si>
  <si>
    <t>NAICS07 314991 Rope, cordage, and twine mills</t>
  </si>
  <si>
    <t>314992</t>
  </si>
  <si>
    <t>NAICS07 314992 Tire cord and tire fabric mills</t>
  </si>
  <si>
    <t>314994</t>
  </si>
  <si>
    <t>NAICS 314994 Rope, twine, tire cord and tire fabric mills</t>
  </si>
  <si>
    <t>314999</t>
  </si>
  <si>
    <t>NAICS 314999 All other miscellaneous textile product mills</t>
  </si>
  <si>
    <t>315</t>
  </si>
  <si>
    <t>NAICS 315 Apparel manufacturing</t>
  </si>
  <si>
    <t>3151</t>
  </si>
  <si>
    <t>NAICS 3151 Apparel knitting mills</t>
  </si>
  <si>
    <t>31511</t>
  </si>
  <si>
    <t>NAICS 31511 Hosiery and sock mills</t>
  </si>
  <si>
    <t>315110</t>
  </si>
  <si>
    <t>NAICS 315110 Hosiery and sock mills</t>
  </si>
  <si>
    <t>315111</t>
  </si>
  <si>
    <t>NAICS07 315111 Sheer hosiery mills</t>
  </si>
  <si>
    <t>315119</t>
  </si>
  <si>
    <t>NAICS07 315119 Other hosiery and sock mills</t>
  </si>
  <si>
    <t>31519</t>
  </si>
  <si>
    <t>NAICS 31519 Other apparel knitting mills</t>
  </si>
  <si>
    <t>315190</t>
  </si>
  <si>
    <t>NAICS 315190 Other apparel knitting mills</t>
  </si>
  <si>
    <t>315191</t>
  </si>
  <si>
    <t>NAICS07 315191 Outerwear knitting mills</t>
  </si>
  <si>
    <t>315192</t>
  </si>
  <si>
    <t>NAICS07 315192 Underwear and nightwear knitting mills</t>
  </si>
  <si>
    <t>3152</t>
  </si>
  <si>
    <t>NAICS 3152 Cut and sew apparel manufacturing</t>
  </si>
  <si>
    <t>31521</t>
  </si>
  <si>
    <t>NAICS 31521 Cut and sew apparel contractors</t>
  </si>
  <si>
    <t>315210</t>
  </si>
  <si>
    <t>NAICS 315210 Cut and sew apparel contractors</t>
  </si>
  <si>
    <t>315211</t>
  </si>
  <si>
    <t>NAICS07 315211 Men's and boys' apparel contractors</t>
  </si>
  <si>
    <t>315212</t>
  </si>
  <si>
    <t>NAICS07 315212 Women's, girls', infants' apparel contractors</t>
  </si>
  <si>
    <t>31522</t>
  </si>
  <si>
    <t>NAICS 31522 Men's and boys' cut and sew apparel mfg</t>
  </si>
  <si>
    <t>315220</t>
  </si>
  <si>
    <t>NAICS 315220 Men's and boys' cut and sew apparel mfg</t>
  </si>
  <si>
    <t>315221</t>
  </si>
  <si>
    <t>NAICS07 315221 Men's and boys' underwear and nightwear mfg</t>
  </si>
  <si>
    <t>315222</t>
  </si>
  <si>
    <t>NAICS07 315222 Men's and boys' suit, coat, and overcoat mfg</t>
  </si>
  <si>
    <t>315223</t>
  </si>
  <si>
    <t>NAICS07 315223 Men's and boys' shirt, except work shirt, mfg</t>
  </si>
  <si>
    <t>315224</t>
  </si>
  <si>
    <t>NAICS07 315224 Men's and boys' pants, except work pants, mfg</t>
  </si>
  <si>
    <t>315225</t>
  </si>
  <si>
    <t>NAICS07 315225 Men's and boys' work clothing manufacturing</t>
  </si>
  <si>
    <t>315228</t>
  </si>
  <si>
    <t>NAICS07 315228 Other men's and boys' outerwear manufacturing</t>
  </si>
  <si>
    <t>31523</t>
  </si>
  <si>
    <t>NAICS07 31523 Women's and girls' cut and sew apparel mfg</t>
  </si>
  <si>
    <t>315231</t>
  </si>
  <si>
    <t>NAICS07 315231 Women's and girls' lingerie and nightwear mfg</t>
  </si>
  <si>
    <t>315232</t>
  </si>
  <si>
    <t>NAICS07 315232 Women's and girls' blouse and shirt mfg</t>
  </si>
  <si>
    <t>315233</t>
  </si>
  <si>
    <t>NAICS07 315233 Women's and girls' dress manufacturing</t>
  </si>
  <si>
    <t>315234</t>
  </si>
  <si>
    <t>NAICS07 315234 Women's and girls' suit, coat, and skirt mfg</t>
  </si>
  <si>
    <t>315239</t>
  </si>
  <si>
    <t>NAICS07 315239 Other women's and girls' outerwear mfg</t>
  </si>
  <si>
    <t>31524</t>
  </si>
  <si>
    <t>NAICS 31524 Women's, girls', infants' cut-sew apparel mfg</t>
  </si>
  <si>
    <t>315240</t>
  </si>
  <si>
    <t>NAICS 315240 Women's, girls', infants' cut-sew apparel mfg</t>
  </si>
  <si>
    <t>31528</t>
  </si>
  <si>
    <t>NAICS 31528 Other cut and sew apparel manufacturing</t>
  </si>
  <si>
    <t>315280</t>
  </si>
  <si>
    <t>NAICS 315280 Other cut and sew apparel manufacturing</t>
  </si>
  <si>
    <t>31529</t>
  </si>
  <si>
    <t>NAICS07 31529 Other cut and sew apparel manufacturing</t>
  </si>
  <si>
    <t>315291</t>
  </si>
  <si>
    <t>NAICS07 315291 Infants' cut and sew apparel manufacturing</t>
  </si>
  <si>
    <t>315292</t>
  </si>
  <si>
    <t>NAICS07 315292 Fur and leather apparel manufacturing</t>
  </si>
  <si>
    <t>315299</t>
  </si>
  <si>
    <t>NAICS07 315299 All other cut and sew apparel manufacturing</t>
  </si>
  <si>
    <t>3159</t>
  </si>
  <si>
    <t>NAICS 3159 Accessories and other apparel manufacturing</t>
  </si>
  <si>
    <t>31599</t>
  </si>
  <si>
    <t>NAICS 31599 Accessories and other apparel manufacturing</t>
  </si>
  <si>
    <t>315990</t>
  </si>
  <si>
    <t>NAICS 315990 Accessories and other apparel manufacturing</t>
  </si>
  <si>
    <t>315991</t>
  </si>
  <si>
    <t>NAICS07 315991 Hat, cap, and millinery manufacturing</t>
  </si>
  <si>
    <t>315992</t>
  </si>
  <si>
    <t>NAICS07 315992 Glove and mitten manufacturing</t>
  </si>
  <si>
    <t>315993</t>
  </si>
  <si>
    <t>NAICS07 315993 Men's and boys' neckwear manufacturing</t>
  </si>
  <si>
    <t>315999</t>
  </si>
  <si>
    <t>NAICS07 315999 All other accessory and apparel manufacturing</t>
  </si>
  <si>
    <t>316</t>
  </si>
  <si>
    <t>NAICS 316 Leather and allied product manufacturing</t>
  </si>
  <si>
    <t>3161</t>
  </si>
  <si>
    <t>NAICS 3161 Leather and hide tanning and finishing</t>
  </si>
  <si>
    <t>31611</t>
  </si>
  <si>
    <t>NAICS 31611 Leather and hide tanning and finishing</t>
  </si>
  <si>
    <t>316110</t>
  </si>
  <si>
    <t>NAICS 316110 Leather and hide tanning and finishing</t>
  </si>
  <si>
    <t>3162</t>
  </si>
  <si>
    <t>NAICS 3162 Footwear manufacturing</t>
  </si>
  <si>
    <t>31621</t>
  </si>
  <si>
    <t>NAICS 31621 Footwear manufacturing</t>
  </si>
  <si>
    <t>316210</t>
  </si>
  <si>
    <t>NAICS 316210 Footwear manufacturing</t>
  </si>
  <si>
    <t>316211</t>
  </si>
  <si>
    <t>NAICS07 316211 Rubber and plastics footwear manufacturing</t>
  </si>
  <si>
    <t>316212</t>
  </si>
  <si>
    <t>NAICS07 316212 House slipper manufacturing</t>
  </si>
  <si>
    <t>316213</t>
  </si>
  <si>
    <t>NAICS07 316213 Men's nonathletic footwear manufacturing</t>
  </si>
  <si>
    <t>316214</t>
  </si>
  <si>
    <t>NAICS07 316214 Women's nonathletic footwear manufacturing</t>
  </si>
  <si>
    <t>316219</t>
  </si>
  <si>
    <t>NAICS07 316219 Other footwear manufacturing</t>
  </si>
  <si>
    <t>3169</t>
  </si>
  <si>
    <t>NAICS 3169 Other leather product manufacturing</t>
  </si>
  <si>
    <t>31699</t>
  </si>
  <si>
    <t>NAICS 31699 Other leather product manufacturing</t>
  </si>
  <si>
    <t>316991</t>
  </si>
  <si>
    <t>NAICS07 316991 Luggage manufacturing</t>
  </si>
  <si>
    <t>316992</t>
  </si>
  <si>
    <t>NAICS 316992 Women's handbag and purse manufacturing</t>
  </si>
  <si>
    <t>316993</t>
  </si>
  <si>
    <t>NAICS07 316993 Other personal leather good manufacturing</t>
  </si>
  <si>
    <t>316998</t>
  </si>
  <si>
    <t>NAICS 316998 All other leather and allied good mfg.</t>
  </si>
  <si>
    <t>316999</t>
  </si>
  <si>
    <t>NAICS07 316999 All other leather and allied good mfg.</t>
  </si>
  <si>
    <t>321</t>
  </si>
  <si>
    <t>NAICS 321 Wood product manufacturing</t>
  </si>
  <si>
    <t>3211</t>
  </si>
  <si>
    <t>NAICS 3211 Sawmills and wood preservation</t>
  </si>
  <si>
    <t>32111</t>
  </si>
  <si>
    <t>NAICS 32111 Sawmills and wood preservation</t>
  </si>
  <si>
    <t>321113</t>
  </si>
  <si>
    <t>NAICS 321113 Sawmills</t>
  </si>
  <si>
    <t>321114</t>
  </si>
  <si>
    <t>NAICS 321114 Wood preservation</t>
  </si>
  <si>
    <t>3212</t>
  </si>
  <si>
    <t>NAICS 3212 Plywood and engineered wood product mfg.</t>
  </si>
  <si>
    <t>32121</t>
  </si>
  <si>
    <t>NAICS 32121 Plywood and engineered wood product mfg.</t>
  </si>
  <si>
    <t>321211</t>
  </si>
  <si>
    <t>NAICS 321211 Hardwood veneer and plywood manufacturing</t>
  </si>
  <si>
    <t>321212</t>
  </si>
  <si>
    <t>NAICS 321212 Softwood veneer and plywood manufacturing</t>
  </si>
  <si>
    <t>321213</t>
  </si>
  <si>
    <t>NAICS 321213 Engineered wood member manufacturing</t>
  </si>
  <si>
    <t>321214</t>
  </si>
  <si>
    <t>NAICS 321214 Truss manufacturing</t>
  </si>
  <si>
    <t>321219</t>
  </si>
  <si>
    <t>NAICS 321219 Reconstituted wood product manufacturing</t>
  </si>
  <si>
    <t>3219</t>
  </si>
  <si>
    <t>NAICS 3219 Other wood product manufacturing</t>
  </si>
  <si>
    <t>32191</t>
  </si>
  <si>
    <t>NAICS 32191 Millwork</t>
  </si>
  <si>
    <t>321911</t>
  </si>
  <si>
    <t>NAICS 321911 Wood window and door manufacturing</t>
  </si>
  <si>
    <t>321912</t>
  </si>
  <si>
    <t>NAICS 321912 Cut stock, resawing lumber, and planing</t>
  </si>
  <si>
    <t>321918</t>
  </si>
  <si>
    <t>NAICS 321918 Other millwork, including flooring</t>
  </si>
  <si>
    <t>32192</t>
  </si>
  <si>
    <t>NAICS 32192 Wood container and pallet manufacturing</t>
  </si>
  <si>
    <t>321920</t>
  </si>
  <si>
    <t>NAICS 321920 Wood container and pallet manufacturing</t>
  </si>
  <si>
    <t>32199</t>
  </si>
  <si>
    <t>NAICS 32199 All other wood product manufacturing</t>
  </si>
  <si>
    <t>321991</t>
  </si>
  <si>
    <t>NAICS 321991 Manufactured home, mobile home, manufacturing</t>
  </si>
  <si>
    <t>321992</t>
  </si>
  <si>
    <t>NAICS 321992 Prefabricated wood building manufacturing</t>
  </si>
  <si>
    <t>321999</t>
  </si>
  <si>
    <t>NAICS 321999 Miscellaneous wood product manufacturing</t>
  </si>
  <si>
    <t>322</t>
  </si>
  <si>
    <t>NAICS 322 Paper manufacturing</t>
  </si>
  <si>
    <t>3221</t>
  </si>
  <si>
    <t>NAICS 3221 Pulp, paper, and paperboard mills</t>
  </si>
  <si>
    <t>32211</t>
  </si>
  <si>
    <t>NAICS 32211 Pulp mills</t>
  </si>
  <si>
    <t>322110</t>
  </si>
  <si>
    <t>NAICS 322110 Pulp mills</t>
  </si>
  <si>
    <t>32212</t>
  </si>
  <si>
    <t>NAICS 32212 Paper mills</t>
  </si>
  <si>
    <t>322121</t>
  </si>
  <si>
    <t>NAICS 322121 Paper, except newsprint, mills</t>
  </si>
  <si>
    <t>322122</t>
  </si>
  <si>
    <t>NAICS 322122 Newsprint mills</t>
  </si>
  <si>
    <t>32213</t>
  </si>
  <si>
    <t>NAICS 32213 Paperboard mills</t>
  </si>
  <si>
    <t>322130</t>
  </si>
  <si>
    <t>NAICS 322130 Paperboard mills</t>
  </si>
  <si>
    <t>3222</t>
  </si>
  <si>
    <t>NAICS 3222 Converted paper product manufacturing</t>
  </si>
  <si>
    <t>32221</t>
  </si>
  <si>
    <t>NAICS 32221 Paperboard container manufacturing</t>
  </si>
  <si>
    <t>322211</t>
  </si>
  <si>
    <t>NAICS 322211 Corrugated and solid fiber box manufacturing</t>
  </si>
  <si>
    <t>322212</t>
  </si>
  <si>
    <t>NAICS 322212 Folding paperboard box manufacturing</t>
  </si>
  <si>
    <t>322213</t>
  </si>
  <si>
    <t>NAICS07 322213 Setup paperboard box manufacturing</t>
  </si>
  <si>
    <t>322214</t>
  </si>
  <si>
    <t>NAICS07 322214 Fiber can, tube, and drum manufacturing</t>
  </si>
  <si>
    <t>322215</t>
  </si>
  <si>
    <t>NAICS07 322215 Nonfolding sanitary food container mfg.</t>
  </si>
  <si>
    <t>322219</t>
  </si>
  <si>
    <t>NAICS 322219 Other paperboard container manufacturing</t>
  </si>
  <si>
    <t>32222</t>
  </si>
  <si>
    <t>NAICS 32222 Paper bag and coated and treated paper mfg.</t>
  </si>
  <si>
    <t>322220</t>
  </si>
  <si>
    <t>NAICS 322220 Paper bag and coated and treated paper mfg.</t>
  </si>
  <si>
    <t>322221</t>
  </si>
  <si>
    <t>NAICS07 322221 Coated and laminated packaging paper mfg.</t>
  </si>
  <si>
    <t>322222</t>
  </si>
  <si>
    <t>NAICS07 322222 Coated and laminated paper manufacturing</t>
  </si>
  <si>
    <t>322223</t>
  </si>
  <si>
    <t>NAICS07 322223 Coated paper bag and pouch manufacturing</t>
  </si>
  <si>
    <t>322224</t>
  </si>
  <si>
    <t>NAICS07 322224 Uncoated paper and multiwall bag mfg.</t>
  </si>
  <si>
    <t>322225</t>
  </si>
  <si>
    <t>NAICS07 322225 Flexible packaging foil manufacturing</t>
  </si>
  <si>
    <t>322226</t>
  </si>
  <si>
    <t>NAICS07 322226 Surface-coated paperboard manufacturing</t>
  </si>
  <si>
    <t>32223</t>
  </si>
  <si>
    <t>NAICS 32223 Stationery product manufacturing</t>
  </si>
  <si>
    <t>322230</t>
  </si>
  <si>
    <t>NAICS 322230 Stationery product manufacturing</t>
  </si>
  <si>
    <t>322231</t>
  </si>
  <si>
    <t>NAICS07 322231 Die-cut paper office supplies manufacturing</t>
  </si>
  <si>
    <t>322232</t>
  </si>
  <si>
    <t>NAICS07 322232 Envelope manufacturing</t>
  </si>
  <si>
    <t>322233</t>
  </si>
  <si>
    <t>NAICS07 322233 Stationery and related product manufacturing</t>
  </si>
  <si>
    <t>32229</t>
  </si>
  <si>
    <t>NAICS 32229 Other converted paper product manufacturing</t>
  </si>
  <si>
    <t>322291</t>
  </si>
  <si>
    <t>NAICS 322291 Sanitary paper product manufacturing</t>
  </si>
  <si>
    <t>322299</t>
  </si>
  <si>
    <t>NAICS 322299 All other converted paper product mfg.</t>
  </si>
  <si>
    <t>323</t>
  </si>
  <si>
    <t>NAICS 323 Printing and related support activities</t>
  </si>
  <si>
    <t>3231</t>
  </si>
  <si>
    <t>NAICS 3231 Printing and related support activities</t>
  </si>
  <si>
    <t>32311</t>
  </si>
  <si>
    <t>NAICS 32311 Printing</t>
  </si>
  <si>
    <t>323110</t>
  </si>
  <si>
    <t>NAICS07 323110 Commercial lithographic printing</t>
  </si>
  <si>
    <t>323111</t>
  </si>
  <si>
    <t>NAICS 323111 Commercial printing, except screen and books</t>
  </si>
  <si>
    <t>323112</t>
  </si>
  <si>
    <t>NAICS07 323112 Commercial flexographic printing</t>
  </si>
  <si>
    <t>323113</t>
  </si>
  <si>
    <t>NAICS 323113 Commercial screen printing</t>
  </si>
  <si>
    <t>323114</t>
  </si>
  <si>
    <t>NAICS07 323114 Quick printing</t>
  </si>
  <si>
    <t>323115</t>
  </si>
  <si>
    <t>NAICS07 323115 Digital printing</t>
  </si>
  <si>
    <t>323116</t>
  </si>
  <si>
    <t>NAICS07 323116 Manifold business forms printing</t>
  </si>
  <si>
    <t>323117</t>
  </si>
  <si>
    <t>NAICS 323117 Books printing</t>
  </si>
  <si>
    <t>323118</t>
  </si>
  <si>
    <t>NAICS07 323118 Blankbook and looseleaf binder manufacturing</t>
  </si>
  <si>
    <t>323119</t>
  </si>
  <si>
    <t>NAICS07 323119 Other commercial printing</t>
  </si>
  <si>
    <t>32312</t>
  </si>
  <si>
    <t>NAICS 32312 Support activities for printing</t>
  </si>
  <si>
    <t>323120</t>
  </si>
  <si>
    <t>NAICS 323120 Support activities for printing</t>
  </si>
  <si>
    <t>323121</t>
  </si>
  <si>
    <t>NAICS07 323121 Tradebinding and related work</t>
  </si>
  <si>
    <t>323122</t>
  </si>
  <si>
    <t>NAICS07 323122 Prepress services</t>
  </si>
  <si>
    <t>324</t>
  </si>
  <si>
    <t>NAICS 324 Petroleum and coal products manufacturing</t>
  </si>
  <si>
    <t>3241</t>
  </si>
  <si>
    <t>NAICS 3241 Petroleum and coal products manufacturing</t>
  </si>
  <si>
    <t>32411</t>
  </si>
  <si>
    <t>NAICS 32411 Petroleum refineries</t>
  </si>
  <si>
    <t>324110</t>
  </si>
  <si>
    <t>NAICS 324110 Petroleum refineries</t>
  </si>
  <si>
    <t>32412</t>
  </si>
  <si>
    <t>NAICS 32412 Asphalt paving and roofing materials mfg.</t>
  </si>
  <si>
    <t>324121</t>
  </si>
  <si>
    <t>NAICS 324121 Asphalt paving mixture and block mfg.</t>
  </si>
  <si>
    <t>324122</t>
  </si>
  <si>
    <t>NAICS 324122 Asphalt shingle and coating materials mfg.</t>
  </si>
  <si>
    <t>32419</t>
  </si>
  <si>
    <t>NAICS 32419 Other petroleum and coal products mfg.</t>
  </si>
  <si>
    <t>324191</t>
  </si>
  <si>
    <t>NAICS 324191 Petroleum lubricating oil and grease mfg.</t>
  </si>
  <si>
    <t>324199</t>
  </si>
  <si>
    <t>NAICS 324199 All other petroleum and coal products mfg.</t>
  </si>
  <si>
    <t>325</t>
  </si>
  <si>
    <t>NAICS 325 Chemical manufacturing</t>
  </si>
  <si>
    <t>3251</t>
  </si>
  <si>
    <t>NAICS 3251 Basic chemical manufacturing</t>
  </si>
  <si>
    <t>32511</t>
  </si>
  <si>
    <t>NAICS 32511 Petrochemical manufacturing</t>
  </si>
  <si>
    <t>325110</t>
  </si>
  <si>
    <t>NAICS 325110 Petrochemical manufacturing</t>
  </si>
  <si>
    <t>32512</t>
  </si>
  <si>
    <t>NAICS 32512 Industrial gas manufacturing</t>
  </si>
  <si>
    <t>325120</t>
  </si>
  <si>
    <t>NAICS 325120 Industrial gas manufacturing</t>
  </si>
  <si>
    <t>32513</t>
  </si>
  <si>
    <t>NAICS 32513 Synthetic dye and pigment manufacturing</t>
  </si>
  <si>
    <t>325130</t>
  </si>
  <si>
    <t>NAICS 325130 Synthetic dye and pigment manufacturing</t>
  </si>
  <si>
    <t>325131</t>
  </si>
  <si>
    <t>NAICS07 325131 Inorganic dye and pigment manufacturing</t>
  </si>
  <si>
    <t>325132</t>
  </si>
  <si>
    <t>NAICS07 325132 Synthetic organic dye and pigment mfg.</t>
  </si>
  <si>
    <t>32518</t>
  </si>
  <si>
    <t>NAICS 32518 Other basic inorganic chemical manufacturing</t>
  </si>
  <si>
    <t>325180</t>
  </si>
  <si>
    <t>NAICS 325180 Other basic inorganic chemical manufacturing</t>
  </si>
  <si>
    <t>325181</t>
  </si>
  <si>
    <t>NAICS07 325181 Alkalies and chlorine manufacturing</t>
  </si>
  <si>
    <t>325182</t>
  </si>
  <si>
    <t>NAICS07 325182 Carbon black manufacturing</t>
  </si>
  <si>
    <t>325188</t>
  </si>
  <si>
    <t>NAICS07 325188 All other basic inorganic chemical mfg.</t>
  </si>
  <si>
    <t>32519</t>
  </si>
  <si>
    <t>NAICS 32519 Other basic organic chemical manufacturing</t>
  </si>
  <si>
    <t>325191</t>
  </si>
  <si>
    <t>NAICS07 325191 Gum and wood chemical manufacturing</t>
  </si>
  <si>
    <t>325192</t>
  </si>
  <si>
    <t>NAICS07 325192 Cyclic crude and intermediate manufacturing</t>
  </si>
  <si>
    <t>325193</t>
  </si>
  <si>
    <t>NAICS 325193 Ethyl alcohol manufacturing</t>
  </si>
  <si>
    <t>325194</t>
  </si>
  <si>
    <t>NAICS 325194 Cyclic crude, intermediate, wood chemical mfg</t>
  </si>
  <si>
    <t>325199</t>
  </si>
  <si>
    <t>NAICS 325199 All other basic organic chemical mfg.</t>
  </si>
  <si>
    <t>3252</t>
  </si>
  <si>
    <t>NAICS 3252 Resin, rubber, and artificial fibers mfg.</t>
  </si>
  <si>
    <t>32521</t>
  </si>
  <si>
    <t>NAICS 32521 Resin and synthetic rubber manufacturing</t>
  </si>
  <si>
    <t>325211</t>
  </si>
  <si>
    <t>NAICS 325211 Plastics material and resin manufacturing</t>
  </si>
  <si>
    <t>325212</t>
  </si>
  <si>
    <t>NAICS 325212 Synthetic rubber manufacturing</t>
  </si>
  <si>
    <t>32522</t>
  </si>
  <si>
    <t>NAICS 32522 Artificial fibers and filaments manufacturing</t>
  </si>
  <si>
    <t>325220</t>
  </si>
  <si>
    <t>NAICS 325220 Artificial fibers and filaments manufacturing</t>
  </si>
  <si>
    <t>325221</t>
  </si>
  <si>
    <t>NAICS07 325221 Cellulosic organic fiber manufacturing</t>
  </si>
  <si>
    <t>325222</t>
  </si>
  <si>
    <t>NAICS07 325222 Noncellulosic organic fiber manufacturing</t>
  </si>
  <si>
    <t>3253</t>
  </si>
  <si>
    <t>NAICS 3253 Agricultural chemical manufacturing</t>
  </si>
  <si>
    <t>32531</t>
  </si>
  <si>
    <t>NAICS 32531 Fertilizer manufacturing</t>
  </si>
  <si>
    <t>325311</t>
  </si>
  <si>
    <t>NAICS 325311 Nitrogenous fertilizer manufacturing</t>
  </si>
  <si>
    <t>325312</t>
  </si>
  <si>
    <t>NAICS 325312 Phosphatic fertilizer manufacturing</t>
  </si>
  <si>
    <t>325314</t>
  </si>
  <si>
    <t>NAICS 325314 Fertilizer, mixing only, manufacturing</t>
  </si>
  <si>
    <t>32532</t>
  </si>
  <si>
    <t>NAICS 32532 Pesticide and other ag. chemical mfg.</t>
  </si>
  <si>
    <t>325320</t>
  </si>
  <si>
    <t>NAICS 325320 Pesticide and other ag. chemical mfg.</t>
  </si>
  <si>
    <t>3254</t>
  </si>
  <si>
    <t>NAICS 3254 Pharmaceutical and medicine manufacturing</t>
  </si>
  <si>
    <t>32541</t>
  </si>
  <si>
    <t>NAICS 32541 Pharmaceutical and medicine manufacturing</t>
  </si>
  <si>
    <t>325411</t>
  </si>
  <si>
    <t>NAICS 325411 Medicinal and botanical manufacturing</t>
  </si>
  <si>
    <t>325412</t>
  </si>
  <si>
    <t>NAICS 325412 Pharmaceutical preparation manufacturing</t>
  </si>
  <si>
    <t>325413</t>
  </si>
  <si>
    <t>NAICS 325413 In-vitro diagnostic substance manufacturing</t>
  </si>
  <si>
    <t>325414</t>
  </si>
  <si>
    <t>NAICS 325414 Other biological product manufacturing</t>
  </si>
  <si>
    <t>3255</t>
  </si>
  <si>
    <t>NAICS 3255 Paint, coating, and adhesive manufacturing</t>
  </si>
  <si>
    <t>32551</t>
  </si>
  <si>
    <t>NAICS 32551 Paint and coating manufacturing</t>
  </si>
  <si>
    <t>325510</t>
  </si>
  <si>
    <t>NAICS 325510 Paint and coating manufacturing</t>
  </si>
  <si>
    <t>32552</t>
  </si>
  <si>
    <t>NAICS 32552 Adhesive manufacturing</t>
  </si>
  <si>
    <t>325520</t>
  </si>
  <si>
    <t>NAICS 325520 Adhesive manufacturing</t>
  </si>
  <si>
    <t>3256</t>
  </si>
  <si>
    <t>NAICS 3256 Soap, cleaning compound, and toiletry mfg.</t>
  </si>
  <si>
    <t>32561</t>
  </si>
  <si>
    <t>NAICS 32561 Soap and cleaning compound manufacturing</t>
  </si>
  <si>
    <t>325611</t>
  </si>
  <si>
    <t>NAICS 325611 Soap and other detergent manufacturing</t>
  </si>
  <si>
    <t>325612</t>
  </si>
  <si>
    <t>NAICS 325612 Polish and other sanitation good mfg.</t>
  </si>
  <si>
    <t>325613</t>
  </si>
  <si>
    <t>NAICS 325613 Surface active agent manufacturing</t>
  </si>
  <si>
    <t>32562</t>
  </si>
  <si>
    <t>NAICS 32562 Toilet preparation manufacturing</t>
  </si>
  <si>
    <t>325620</t>
  </si>
  <si>
    <t>NAICS 325620 Toilet preparation manufacturing</t>
  </si>
  <si>
    <t>3259</t>
  </si>
  <si>
    <t>NAICS 3259 Other chemical product and preparation mfg.</t>
  </si>
  <si>
    <t>32591</t>
  </si>
  <si>
    <t>NAICS 32591 Printing ink manufacturing</t>
  </si>
  <si>
    <t>325910</t>
  </si>
  <si>
    <t>NAICS 325910 Printing ink manufacturing</t>
  </si>
  <si>
    <t>32592</t>
  </si>
  <si>
    <t>NAICS 32592 Explosives manufacturing</t>
  </si>
  <si>
    <t>325920</t>
  </si>
  <si>
    <t>NAICS 325920 Explosives manufacturing</t>
  </si>
  <si>
    <t>32599</t>
  </si>
  <si>
    <t>NAICS 32599 All other chemical preparation manufacturing</t>
  </si>
  <si>
    <t>325991</t>
  </si>
  <si>
    <t>NAICS 325991 Custom compounding of purchased resins</t>
  </si>
  <si>
    <t>325992</t>
  </si>
  <si>
    <t>NAICS 325992 Photographic film and chemical manufacturing</t>
  </si>
  <si>
    <t>325998</t>
  </si>
  <si>
    <t>NAICS 325998 Other miscellaneous chemical product mfg.</t>
  </si>
  <si>
    <t>326</t>
  </si>
  <si>
    <t>NAICS 326 Plastics and rubber products manufacturing</t>
  </si>
  <si>
    <t>3261</t>
  </si>
  <si>
    <t>NAICS 3261 Plastics product manufacturing</t>
  </si>
  <si>
    <t>32611</t>
  </si>
  <si>
    <t>NAICS 32611 Plastics packaging materials, film and sheet</t>
  </si>
  <si>
    <t>326111</t>
  </si>
  <si>
    <t>NAICS 326111 Plastics bag and pouch manufacturing</t>
  </si>
  <si>
    <t>326112</t>
  </si>
  <si>
    <t>NAICS 326112 Plastics packaging film and sheet mfg.</t>
  </si>
  <si>
    <t>326113</t>
  </si>
  <si>
    <t>NAICS 326113 Nonpackaging plastics film and sheet mfg.</t>
  </si>
  <si>
    <t>32612</t>
  </si>
  <si>
    <t>NAICS 32612 Plastics pipe, fittings, and profile shapes</t>
  </si>
  <si>
    <t>326121</t>
  </si>
  <si>
    <t>NAICS 326121 Unlaminated plastics profile shape mfg.</t>
  </si>
  <si>
    <t>326122</t>
  </si>
  <si>
    <t>NAICS 326122 Plastics pipe and pipe fitting manufacturing</t>
  </si>
  <si>
    <t>32613</t>
  </si>
  <si>
    <t>NAICS 32613 Laminated plastics plate, sheet, and shapes</t>
  </si>
  <si>
    <t>326130</t>
  </si>
  <si>
    <t>NAICS 326130 Laminated plastics plate, sheet, and shapes</t>
  </si>
  <si>
    <t>32614</t>
  </si>
  <si>
    <t>NAICS 32614 Polystyrene foam product manufacturing</t>
  </si>
  <si>
    <t>326140</t>
  </si>
  <si>
    <t>NAICS 326140 Polystyrene foam product manufacturing</t>
  </si>
  <si>
    <t>32615</t>
  </si>
  <si>
    <t>NAICS 32615 Urethane and other foam product manufacturing</t>
  </si>
  <si>
    <t>326150</t>
  </si>
  <si>
    <t>NAICS 326150 Urethane and other foam product manufacturing</t>
  </si>
  <si>
    <t>32616</t>
  </si>
  <si>
    <t>NAICS 32616 Plastics bottle manufacturing</t>
  </si>
  <si>
    <t>326160</t>
  </si>
  <si>
    <t>NAICS 326160 Plastics bottle manufacturing</t>
  </si>
  <si>
    <t>32619</t>
  </si>
  <si>
    <t>NAICS 32619 Other plastics product manufacturing</t>
  </si>
  <si>
    <t>326191</t>
  </si>
  <si>
    <t>NAICS 326191 Plastics plumbing fixture manufacturing</t>
  </si>
  <si>
    <t>326192</t>
  </si>
  <si>
    <t>NAICS07 326192 Resilient floor covering manufacturing</t>
  </si>
  <si>
    <t>326199</t>
  </si>
  <si>
    <t>NAICS 326199 All other plastics product manufacturing</t>
  </si>
  <si>
    <t>3262</t>
  </si>
  <si>
    <t>NAICS 3262 Rubber product manufacturing</t>
  </si>
  <si>
    <t>32621</t>
  </si>
  <si>
    <t>NAICS 32621 Tire manufacturing</t>
  </si>
  <si>
    <t>326211</t>
  </si>
  <si>
    <t>NAICS 326211 Tire manufacturing, except retreading</t>
  </si>
  <si>
    <t>326212</t>
  </si>
  <si>
    <t>NAICS 326212 Tire retreading</t>
  </si>
  <si>
    <t>32622</t>
  </si>
  <si>
    <t>NAICS 32622 Rubber and plastics hose and belting mfg.</t>
  </si>
  <si>
    <t>326220</t>
  </si>
  <si>
    <t>NAICS 326220 Rubber and plastics hose and belting mfg.</t>
  </si>
  <si>
    <t>32629</t>
  </si>
  <si>
    <t>NAICS 32629 Other rubber product manufacturing</t>
  </si>
  <si>
    <t>326291</t>
  </si>
  <si>
    <t>NAICS 326291 Rubber product mfg. for mechanical use</t>
  </si>
  <si>
    <t>326299</t>
  </si>
  <si>
    <t>NAICS 326299 All other rubber product manufacturing</t>
  </si>
  <si>
    <t>327</t>
  </si>
  <si>
    <t>NAICS 327 Nonmetallic mineral product manufacturing</t>
  </si>
  <si>
    <t>3271</t>
  </si>
  <si>
    <t>NAICS 3271 Clay product and refractory manufacturing</t>
  </si>
  <si>
    <t>32711</t>
  </si>
  <si>
    <t>NAICS 32711 Pottery, ceramics, and plumbing fixture mfg</t>
  </si>
  <si>
    <t>327110</t>
  </si>
  <si>
    <t>NAICS 327110 Pottery, ceramics, and plumbing fixture mfg</t>
  </si>
  <si>
    <t>327111</t>
  </si>
  <si>
    <t>NAICS07 327111 Vitreous china plumbing fixture manufacturing</t>
  </si>
  <si>
    <t>327112</t>
  </si>
  <si>
    <t>NAICS07 327112 Vitreous china and earthenware articles mfg.</t>
  </si>
  <si>
    <t>327113</t>
  </si>
  <si>
    <t>NAICS07 327113 Porcelain electrical supply manufacturing</t>
  </si>
  <si>
    <t>32712</t>
  </si>
  <si>
    <t>NAICS 32712 Clay building material and refractories mfg.</t>
  </si>
  <si>
    <t>327120</t>
  </si>
  <si>
    <t>NAICS 327120 Clay building material and refractories mfg</t>
  </si>
  <si>
    <t>327121</t>
  </si>
  <si>
    <t>NAICS07 327121 Brick and structural clay tile manufacturing</t>
  </si>
  <si>
    <t>327122</t>
  </si>
  <si>
    <t>NAICS07 327122 Ceramic wall and floor tile manufacturing</t>
  </si>
  <si>
    <t>327123</t>
  </si>
  <si>
    <t>NAICS07 327123 Other structural clay product manufacturing</t>
  </si>
  <si>
    <t>327124</t>
  </si>
  <si>
    <t>NAICS07 327124 Clay refractory manufacturing</t>
  </si>
  <si>
    <t>327125</t>
  </si>
  <si>
    <t>NAICS07 327125 Nonclay refractory manufacturing</t>
  </si>
  <si>
    <t>3272</t>
  </si>
  <si>
    <t>NAICS 3272 Glass and glass product manufacturing</t>
  </si>
  <si>
    <t>32721</t>
  </si>
  <si>
    <t>NAICS 32721 Glass and glass product manufacturing</t>
  </si>
  <si>
    <t>327211</t>
  </si>
  <si>
    <t>NAICS 327211 Flat glass manufacturing</t>
  </si>
  <si>
    <t>327212</t>
  </si>
  <si>
    <t>NAICS 327212 Other pressed and blown glass and glassware</t>
  </si>
  <si>
    <t>327213</t>
  </si>
  <si>
    <t>NAICS 327213 Glass container manufacturing</t>
  </si>
  <si>
    <t>327215</t>
  </si>
  <si>
    <t>NAICS 327215 Glass product mfg. made of purchased glass</t>
  </si>
  <si>
    <t>3273</t>
  </si>
  <si>
    <t>NAICS 3273 Cement and concrete product manufacturing</t>
  </si>
  <si>
    <t>32731</t>
  </si>
  <si>
    <t>NAICS 32731 Cement manufacturing</t>
  </si>
  <si>
    <t>327310</t>
  </si>
  <si>
    <t>NAICS 327310 Cement manufacturing</t>
  </si>
  <si>
    <t>32732</t>
  </si>
  <si>
    <t>NAICS 32732 Ready-mix concrete manufacturing</t>
  </si>
  <si>
    <t>327320</t>
  </si>
  <si>
    <t>NAICS 327320 Ready-mix concrete manufacturing</t>
  </si>
  <si>
    <t>32733</t>
  </si>
  <si>
    <t>NAICS 32733 Concrete pipe, brick, and block manufacturing</t>
  </si>
  <si>
    <t>327331</t>
  </si>
  <si>
    <t>NAICS 327331 Concrete block and brick manufacturing</t>
  </si>
  <si>
    <t>327332</t>
  </si>
  <si>
    <t>NAICS 327332 Concrete pipe manufacturing</t>
  </si>
  <si>
    <t>32739</t>
  </si>
  <si>
    <t>NAICS 32739 Other concrete product manufacturing</t>
  </si>
  <si>
    <t>327390</t>
  </si>
  <si>
    <t>NAICS 327390 Other concrete product manufacturing</t>
  </si>
  <si>
    <t>3274</t>
  </si>
  <si>
    <t>NAICS 3274 Lime and gypsum product manufacturing</t>
  </si>
  <si>
    <t>32741</t>
  </si>
  <si>
    <t>NAICS 32741 Lime manufacturing</t>
  </si>
  <si>
    <t>327410</t>
  </si>
  <si>
    <t>NAICS 327410 Lime manufacturing</t>
  </si>
  <si>
    <t>32742</t>
  </si>
  <si>
    <t>NAICS 32742 Gypsum product manufacturing</t>
  </si>
  <si>
    <t>327420</t>
  </si>
  <si>
    <t>NAICS 327420 Gypsum product manufacturing</t>
  </si>
  <si>
    <t>3279</t>
  </si>
  <si>
    <t>NAICS 3279 Other nonmetallic mineral products</t>
  </si>
  <si>
    <t>32791</t>
  </si>
  <si>
    <t>NAICS 32791 Abrasive product manufacturing</t>
  </si>
  <si>
    <t>327910</t>
  </si>
  <si>
    <t>NAICS 327910 Abrasive product manufacturing</t>
  </si>
  <si>
    <t>32799</t>
  </si>
  <si>
    <t>NAICS 32799 All other nonmetallic mineral products mfg.</t>
  </si>
  <si>
    <t>327991</t>
  </si>
  <si>
    <t>NAICS 327991 Cut stone and stone product manufacturing</t>
  </si>
  <si>
    <t>327992</t>
  </si>
  <si>
    <t>NAICS 327992 Ground or treated minerals and earths mfg.</t>
  </si>
  <si>
    <t>327993</t>
  </si>
  <si>
    <t>NAICS 327993 Mineral wool manufacturing</t>
  </si>
  <si>
    <t>327999</t>
  </si>
  <si>
    <t>NAICS 327999 Miscellaneous nonmetallic mineral products</t>
  </si>
  <si>
    <t>331</t>
  </si>
  <si>
    <t>NAICS 331 Primary metal manufacturing</t>
  </si>
  <si>
    <t>3311</t>
  </si>
  <si>
    <t>NAICS 3311 Iron and steel mills and ferroalloy mfg.</t>
  </si>
  <si>
    <t>33111</t>
  </si>
  <si>
    <t>NAICS 33111 Iron and steel mills and ferroalloy mfg.</t>
  </si>
  <si>
    <t>331110</t>
  </si>
  <si>
    <t>NAICS 331110 Iron and steel mills and ferroalloy mfg.</t>
  </si>
  <si>
    <t>331111</t>
  </si>
  <si>
    <t>NAICS07 331111 Iron and steel mills</t>
  </si>
  <si>
    <t>331112</t>
  </si>
  <si>
    <t>NAICS07 331112 Ferroalloy and related product manufacturing</t>
  </si>
  <si>
    <t>3312</t>
  </si>
  <si>
    <t>NAICS 3312 Steel product mfg. from purchased steel</t>
  </si>
  <si>
    <t>33121</t>
  </si>
  <si>
    <t>NAICS 33121 Iron, steel pipe and tube from purchase steel</t>
  </si>
  <si>
    <t>331210</t>
  </si>
  <si>
    <t>NAICS 331210 Iron, steel pipe and tube from purchase steel</t>
  </si>
  <si>
    <t>33122</t>
  </si>
  <si>
    <t>NAICS 33122 Rolling and drawing of purchased steel</t>
  </si>
  <si>
    <t>331221</t>
  </si>
  <si>
    <t>NAICS 331221 Rolled steel shape manufacturing</t>
  </si>
  <si>
    <t>331222</t>
  </si>
  <si>
    <t>NAICS 331222 Steel wire drawing</t>
  </si>
  <si>
    <t>3313</t>
  </si>
  <si>
    <t>NAICS 3313 Alumina and aluminum production</t>
  </si>
  <si>
    <t>33131</t>
  </si>
  <si>
    <t>NAICS 33131 Alumina and aluminum production</t>
  </si>
  <si>
    <t>331311</t>
  </si>
  <si>
    <t>NAICS07 331311 Alumina refining</t>
  </si>
  <si>
    <t>331312</t>
  </si>
  <si>
    <t>NAICS07 331312 Primary aluminum production</t>
  </si>
  <si>
    <t>331313</t>
  </si>
  <si>
    <t>NAICS 331313 Alumina refining, primary aluminum production</t>
  </si>
  <si>
    <t>331314</t>
  </si>
  <si>
    <t>NAICS 331314 Secondary smelting and alloying of aluminum</t>
  </si>
  <si>
    <t>331315</t>
  </si>
  <si>
    <t>NAICS 331315 Aluminum sheet, plate, and foil manufacturing</t>
  </si>
  <si>
    <t>331316</t>
  </si>
  <si>
    <t>NAICS07 331316 Aluminum extruded product manufacturing</t>
  </si>
  <si>
    <t>331318</t>
  </si>
  <si>
    <t>NAICS 331318 Other aluminum rolling, drawing and extruding</t>
  </si>
  <si>
    <t>331319</t>
  </si>
  <si>
    <t>NAICS07 331319 Other aluminum rolling and drawing</t>
  </si>
  <si>
    <t>3314</t>
  </si>
  <si>
    <t>NAICS 3314 Other nonferrous metal production</t>
  </si>
  <si>
    <t>33141</t>
  </si>
  <si>
    <t>NAICS 33141 Other nonferrous metal production</t>
  </si>
  <si>
    <t>331410</t>
  </si>
  <si>
    <t>NAICS 331410 Other nonferrous metal production</t>
  </si>
  <si>
    <t>331411</t>
  </si>
  <si>
    <t>NAICS07 331411 Primary smelting and refining of copper</t>
  </si>
  <si>
    <t>331419</t>
  </si>
  <si>
    <t>NAICS07 331419 Primary nonferrous metal, except cu and al</t>
  </si>
  <si>
    <t>33142</t>
  </si>
  <si>
    <t>NAICS 33142 Rolled, drawn, extruded, and alloyed copper</t>
  </si>
  <si>
    <t>331420</t>
  </si>
  <si>
    <t>NAICS 331420 Rolled, drawn, extruded, and alloyed copper</t>
  </si>
  <si>
    <t>331421</t>
  </si>
  <si>
    <t>NAICS07 331421 Copper rolling, drawing, and extruding</t>
  </si>
  <si>
    <t>331422</t>
  </si>
  <si>
    <t>NAICS07 331422 Copper wire, except mechanical, drawing</t>
  </si>
  <si>
    <t>331423</t>
  </si>
  <si>
    <t>NAICS07 331423 Secondary processing of copper</t>
  </si>
  <si>
    <t>33149</t>
  </si>
  <si>
    <t>NAICS 33149 Nonferrous metal, except cu and al, shaping</t>
  </si>
  <si>
    <t>331491</t>
  </si>
  <si>
    <t>NAICS 331491 Nonferrous metal, except cu and al, shaping</t>
  </si>
  <si>
    <t>331492</t>
  </si>
  <si>
    <t>NAICS 331492 Secondary processing of other nonferrous</t>
  </si>
  <si>
    <t>3315</t>
  </si>
  <si>
    <t>NAICS 3315 Foundries</t>
  </si>
  <si>
    <t>33151</t>
  </si>
  <si>
    <t>NAICS 33151 Ferrous metal foundries</t>
  </si>
  <si>
    <t>331511</t>
  </si>
  <si>
    <t>NAICS 331511 Iron foundries</t>
  </si>
  <si>
    <t>331512</t>
  </si>
  <si>
    <t>NAICS 331512 Steel investment foundries</t>
  </si>
  <si>
    <t>331513</t>
  </si>
  <si>
    <t>NAICS 331513 Steel foundries, except investment</t>
  </si>
  <si>
    <t>33152</t>
  </si>
  <si>
    <t>NAICS 33152 Nonferrous metal foundries</t>
  </si>
  <si>
    <t>331521</t>
  </si>
  <si>
    <t>NAICS07 331521 Aluminum die-casting foundries</t>
  </si>
  <si>
    <t>331522</t>
  </si>
  <si>
    <t>NAICS07 331522 Nonferrous, except al, die-casting foundries</t>
  </si>
  <si>
    <t>331523</t>
  </si>
  <si>
    <t>NAICS 331523 Nonferrous metal die-casting foundries</t>
  </si>
  <si>
    <t>331524</t>
  </si>
  <si>
    <t>NAICS 331524 Aluminum foundries, except die-casting</t>
  </si>
  <si>
    <t>331525</t>
  </si>
  <si>
    <t>NAICS07 331525 Copper foundries, except die-casting</t>
  </si>
  <si>
    <t>331528</t>
  </si>
  <si>
    <t>NAICS07 331528 Other nonferrous foundries, exc. die-casting</t>
  </si>
  <si>
    <t>331529</t>
  </si>
  <si>
    <t>NAICS 331529 Other nonferrous foundries, exc. die-casting</t>
  </si>
  <si>
    <t>332</t>
  </si>
  <si>
    <t>NAICS 332 Fabricated metal product manufacturing</t>
  </si>
  <si>
    <t>3321</t>
  </si>
  <si>
    <t>NAICS 3321 Forging and stamping</t>
  </si>
  <si>
    <t>33211</t>
  </si>
  <si>
    <t>NAICS 33211 Forging and stamping</t>
  </si>
  <si>
    <t>332111</t>
  </si>
  <si>
    <t>NAICS 332111 Iron and steel forging</t>
  </si>
  <si>
    <t>332112</t>
  </si>
  <si>
    <t>NAICS 332112 Nonferrous forging</t>
  </si>
  <si>
    <t>332114</t>
  </si>
  <si>
    <t>NAICS 332114 Custom roll forming</t>
  </si>
  <si>
    <t>332115</t>
  </si>
  <si>
    <t>NAICS07 332115 Crown and closure manufacturing</t>
  </si>
  <si>
    <t>332116</t>
  </si>
  <si>
    <t>NAICS07 332116 Metal stamping</t>
  </si>
  <si>
    <t>332117</t>
  </si>
  <si>
    <t>NAICS 332117 Powder metallurgy part manufacturing</t>
  </si>
  <si>
    <t>332119</t>
  </si>
  <si>
    <t>NAICS 332119 Other metal stamping, except automotive</t>
  </si>
  <si>
    <t>3322</t>
  </si>
  <si>
    <t>NAICS 3322 Cutlery and handtool manufacturing</t>
  </si>
  <si>
    <t>33221</t>
  </si>
  <si>
    <t>NAICS 33221 Cutlery and handtool manufacturing</t>
  </si>
  <si>
    <t>332211</t>
  </si>
  <si>
    <t>NAICS07 332211 Cutlery and flatware, except precious, mfg.</t>
  </si>
  <si>
    <t>332212</t>
  </si>
  <si>
    <t>NAICS07 332212 Hand and edge tool manufacturing</t>
  </si>
  <si>
    <t>332213</t>
  </si>
  <si>
    <t>NAICS07 332213 Saw blade and handsaw manufacturing</t>
  </si>
  <si>
    <t>332214</t>
  </si>
  <si>
    <t>NAICS07 332214 Kitchen utensil, pot, and pan manufacturing</t>
  </si>
  <si>
    <t>332215</t>
  </si>
  <si>
    <t>NAICS 332215 Metal cookware, cutlery and flatware mfg</t>
  </si>
  <si>
    <t>332216</t>
  </si>
  <si>
    <t>NAICS 332216 Saw blade and handtool manufacturing</t>
  </si>
  <si>
    <t>3323</t>
  </si>
  <si>
    <t>NAICS 3323 Architectural and structural metals mfg.</t>
  </si>
  <si>
    <t>33231</t>
  </si>
  <si>
    <t>NAICS 33231 Plate work and fabricated structural products</t>
  </si>
  <si>
    <t>332311</t>
  </si>
  <si>
    <t>NAICS 332311 Prefabricated metal buildings and components</t>
  </si>
  <si>
    <t>332312</t>
  </si>
  <si>
    <t>NAICS 332312 Fabricated structural metal manufacturing</t>
  </si>
  <si>
    <t>332313</t>
  </si>
  <si>
    <t>NAICS 332313 Plate work manufacturing</t>
  </si>
  <si>
    <t>33232</t>
  </si>
  <si>
    <t>NAICS 33232 Ornamental and architectural metal products</t>
  </si>
  <si>
    <t>332321</t>
  </si>
  <si>
    <t>NAICS 332321 Metal window and door manufacturing</t>
  </si>
  <si>
    <t>332322</t>
  </si>
  <si>
    <t>NAICS 332322 Sheet metal work manufacturing</t>
  </si>
  <si>
    <t>332323</t>
  </si>
  <si>
    <t>NAICS 332323 Ornamental and architectural metal work mfg.</t>
  </si>
  <si>
    <t>3324</t>
  </si>
  <si>
    <t>NAICS 3324 Boiler, tank, and shipping container mfg.</t>
  </si>
  <si>
    <t>33241</t>
  </si>
  <si>
    <t>NAICS 33241 Power boiler and heat exchanger manufacturing</t>
  </si>
  <si>
    <t>332410</t>
  </si>
  <si>
    <t>NAICS 332410 Power boiler and heat exchanger manufacturing</t>
  </si>
  <si>
    <t>33242</t>
  </si>
  <si>
    <t>NAICS 33242 Metal tank, heavy gauge, manufacturing</t>
  </si>
  <si>
    <t>332420</t>
  </si>
  <si>
    <t>NAICS 332420 Metal tank, heavy gauge, manufacturing</t>
  </si>
  <si>
    <t>33243</t>
  </si>
  <si>
    <t>NAICS 33243 Metal can, box, and other container mfg.</t>
  </si>
  <si>
    <t>332431</t>
  </si>
  <si>
    <t>NAICS 332431 Metal can manufacturing</t>
  </si>
  <si>
    <t>332439</t>
  </si>
  <si>
    <t>NAICS 332439 Other metal container manufacturing</t>
  </si>
  <si>
    <t>3325</t>
  </si>
  <si>
    <t>NAICS 3325 Hardware manufacturing</t>
  </si>
  <si>
    <t>33251</t>
  </si>
  <si>
    <t>NAICS 33251 Hardware manufacturing</t>
  </si>
  <si>
    <t>332510</t>
  </si>
  <si>
    <t>NAICS 332510 Hardware manufacturing</t>
  </si>
  <si>
    <t>3326</t>
  </si>
  <si>
    <t>NAICS 3326 Spring and wire product manufacturing</t>
  </si>
  <si>
    <t>33261</t>
  </si>
  <si>
    <t>NAICS 33261 Spring and wire product manufacturing</t>
  </si>
  <si>
    <t>332611</t>
  </si>
  <si>
    <t>NAICS07 332611 Spring, heavy gauge, manufacturing</t>
  </si>
  <si>
    <t>332612</t>
  </si>
  <si>
    <t>NAICS07 332612 Spring, light gauge, manufacturing</t>
  </si>
  <si>
    <t>332613</t>
  </si>
  <si>
    <t>NAICS 332613 Spring manufacturing</t>
  </si>
  <si>
    <t>332618</t>
  </si>
  <si>
    <t>NAICS 332618 Other fabricated wire product manufacturing</t>
  </si>
  <si>
    <t>3327</t>
  </si>
  <si>
    <t>NAICS 3327 Machine shops and threaded product mfg.</t>
  </si>
  <si>
    <t>33271</t>
  </si>
  <si>
    <t>NAICS 33271 Machine shops</t>
  </si>
  <si>
    <t>332710</t>
  </si>
  <si>
    <t>NAICS 332710 Machine shops</t>
  </si>
  <si>
    <t>33272</t>
  </si>
  <si>
    <t>NAICS 33272 Turned product and screw, nut, and bolt mfg.</t>
  </si>
  <si>
    <t>332721</t>
  </si>
  <si>
    <t>NAICS 332721 Precision turned product manufacturing</t>
  </si>
  <si>
    <t>332722</t>
  </si>
  <si>
    <t>NAICS 332722 Bolt, nut, screw, rivet, and washer mfg.</t>
  </si>
  <si>
    <t>3328</t>
  </si>
  <si>
    <t>NAICS 3328 Coating, engraving, and heat treating metals</t>
  </si>
  <si>
    <t>33281</t>
  </si>
  <si>
    <t>NAICS 33281 Coating, engraving, and heat treating metals</t>
  </si>
  <si>
    <t>332811</t>
  </si>
  <si>
    <t>NAICS 332811 Metal heat treating</t>
  </si>
  <si>
    <t>332812</t>
  </si>
  <si>
    <t>NAICS 332812 Metal coating and nonprecious engraving</t>
  </si>
  <si>
    <t>332813</t>
  </si>
  <si>
    <t>NAICS 332813 Electroplating, anodizing, and coloring metal</t>
  </si>
  <si>
    <t>3329</t>
  </si>
  <si>
    <t>NAICS 3329 Other fabricated metal product manufacturing</t>
  </si>
  <si>
    <t>33291</t>
  </si>
  <si>
    <t>NAICS 33291 Metal valve manufacturing</t>
  </si>
  <si>
    <t>332911</t>
  </si>
  <si>
    <t>NAICS 332911 Industrial valve manufacturing</t>
  </si>
  <si>
    <t>332912</t>
  </si>
  <si>
    <t>NAICS 332912 Fluid power valve and hose fitting mfg.</t>
  </si>
  <si>
    <t>332913</t>
  </si>
  <si>
    <t>NAICS 332913 Plumbing fixture fitting and trim mfg.</t>
  </si>
  <si>
    <t>332919</t>
  </si>
  <si>
    <t>NAICS 332919 Other metal valve and pipe fitting mfg.</t>
  </si>
  <si>
    <t>33299</t>
  </si>
  <si>
    <t>NAICS 33299 All other fabricated metal product mfg.</t>
  </si>
  <si>
    <t>332991</t>
  </si>
  <si>
    <t>NAICS 332991 Ball and roller bearing manufacturing</t>
  </si>
  <si>
    <t>332992</t>
  </si>
  <si>
    <t>NAICS 332992 Small arms ammunition manufacturing</t>
  </si>
  <si>
    <t>332993</t>
  </si>
  <si>
    <t>NAICS 332993 Ammunition, except small arms, manufacturing</t>
  </si>
  <si>
    <t>332994</t>
  </si>
  <si>
    <t>NAICS 332994 Small arms and ordnance manufacturing</t>
  </si>
  <si>
    <t>332995</t>
  </si>
  <si>
    <t>NAICS07 332995 Other ordnance and accessories manufacturing</t>
  </si>
  <si>
    <t>332996</t>
  </si>
  <si>
    <t>NAICS 332996 Fabricated pipe and pipe fitting mfg.</t>
  </si>
  <si>
    <t>332997</t>
  </si>
  <si>
    <t>NAICS07 332997 Industrial pattern manufacturing</t>
  </si>
  <si>
    <t>332998</t>
  </si>
  <si>
    <t>NAICS07 332998 Enameled iron and metal sanitary ware mfg.</t>
  </si>
  <si>
    <t>332999</t>
  </si>
  <si>
    <t>NAICS 332999 Miscellaneous fabricated metal product mfg.</t>
  </si>
  <si>
    <t>333</t>
  </si>
  <si>
    <t>NAICS 333 Machinery manufacturing</t>
  </si>
  <si>
    <t>3331</t>
  </si>
  <si>
    <t>NAICS 3331 Ag., construction, and mining machinery mfg.</t>
  </si>
  <si>
    <t>33311</t>
  </si>
  <si>
    <t>NAICS 33311 Agricultural implement manufacturing</t>
  </si>
  <si>
    <t>333111</t>
  </si>
  <si>
    <t>NAICS 333111 Farm machinery and equipment manufacturing</t>
  </si>
  <si>
    <t>333112</t>
  </si>
  <si>
    <t>NAICS 333112 Lawn and garden equipment manufacturing</t>
  </si>
  <si>
    <t>33312</t>
  </si>
  <si>
    <t>NAICS 33312 Construction machinery manufacturing</t>
  </si>
  <si>
    <t>333120</t>
  </si>
  <si>
    <t>NAICS 333120 Construction machinery manufacturing</t>
  </si>
  <si>
    <t>33313</t>
  </si>
  <si>
    <t>NAICS 33313 Mining and oil and gas field machinery mfg.</t>
  </si>
  <si>
    <t>333131</t>
  </si>
  <si>
    <t>NAICS 333131 Mining machinery and equipment manufacturing</t>
  </si>
  <si>
    <t>333132</t>
  </si>
  <si>
    <t>NAICS 333132 Oil and gas field machinery and equipment</t>
  </si>
  <si>
    <t>3332</t>
  </si>
  <si>
    <t>NAICS 3332 Industrial machinery manufacturing</t>
  </si>
  <si>
    <t>33321</t>
  </si>
  <si>
    <t>NAICS07 33321 Sawmill and woodworking machinery</t>
  </si>
  <si>
    <t>333210</t>
  </si>
  <si>
    <t>NAICS07 333210 Sawmill and woodworking machinery</t>
  </si>
  <si>
    <t>33322</t>
  </si>
  <si>
    <t>NAICS07 33322 Plastics and rubber industry machinery</t>
  </si>
  <si>
    <t>333220</t>
  </si>
  <si>
    <t>NAICS07 333220 Plastics and rubber industry machinery</t>
  </si>
  <si>
    <t>33324</t>
  </si>
  <si>
    <t>NAICS 33324 Industrial machinery manufacturing</t>
  </si>
  <si>
    <t>333241</t>
  </si>
  <si>
    <t>NAICS 333241 Food product machinery manufacturing</t>
  </si>
  <si>
    <t>333242</t>
  </si>
  <si>
    <t>NAICS 333242 Semiconductor machinery manufacturing</t>
  </si>
  <si>
    <t>333243</t>
  </si>
  <si>
    <t>NAICS 333243 Sawmill, woodworking, and paper machinery mfg</t>
  </si>
  <si>
    <t>333244</t>
  </si>
  <si>
    <t>NAICS 333244 Printing machinery and equipment mfg.</t>
  </si>
  <si>
    <t>333249</t>
  </si>
  <si>
    <t>NAICS 333249 Other industrial machinery manufacturing</t>
  </si>
  <si>
    <t>33329</t>
  </si>
  <si>
    <t>NAICS07 33329 Other industrial machinery manufacturing</t>
  </si>
  <si>
    <t>333291</t>
  </si>
  <si>
    <t>NAICS07 333291 Paper industry machinery manufacturing</t>
  </si>
  <si>
    <t>333292</t>
  </si>
  <si>
    <t>NAICS07 333292 Textile machinery manufacturing</t>
  </si>
  <si>
    <t>333293</t>
  </si>
  <si>
    <t>NAICS07 333293 Printing machinery and equipment mfg.</t>
  </si>
  <si>
    <t>333294</t>
  </si>
  <si>
    <t>NAICS07 333294 Food product machinery manufacturing</t>
  </si>
  <si>
    <t>333295</t>
  </si>
  <si>
    <t>NAICS07 333295 Semiconductor machinery manufacturing</t>
  </si>
  <si>
    <t>333298</t>
  </si>
  <si>
    <t>NAICS07 333298 All other industrial machinery manufacturing</t>
  </si>
  <si>
    <t>3333</t>
  </si>
  <si>
    <t>NAICS 3333 Commercial and service industry machinery</t>
  </si>
  <si>
    <t>33331</t>
  </si>
  <si>
    <t>NAICS 33331 Commercial and service industry machinery</t>
  </si>
  <si>
    <t>333311</t>
  </si>
  <si>
    <t>NAICS07 333311 Automatic vending machine manufacturing</t>
  </si>
  <si>
    <t>333312</t>
  </si>
  <si>
    <t>NAICS07 333312 Commercial laundry and drycleaning machinery</t>
  </si>
  <si>
    <t>333313</t>
  </si>
  <si>
    <t>NAICS07 333313 Office machinery manufacturing</t>
  </si>
  <si>
    <t>333314</t>
  </si>
  <si>
    <t>NAICS 333314 Optical instrument and lens manufacturing</t>
  </si>
  <si>
    <t>333315</t>
  </si>
  <si>
    <t>NAICS07 333315 Photographic and photocopying equipment mfg.</t>
  </si>
  <si>
    <t>333316</t>
  </si>
  <si>
    <t>NAICS 333316 Photographic and photocopying equipment mfg.</t>
  </si>
  <si>
    <t>333318</t>
  </si>
  <si>
    <t>NAICS 333318 Other commercial and service machinery mfg.</t>
  </si>
  <si>
    <t>333319</t>
  </si>
  <si>
    <t>NAICS07 333319 Other commercial and service machinery mfg.</t>
  </si>
  <si>
    <t>3334</t>
  </si>
  <si>
    <t>NAICS 3334 Hvac and commercial refrigeration equipment</t>
  </si>
  <si>
    <t>33341</t>
  </si>
  <si>
    <t>NAICS 33341 Hvac and commercial refrigeration equipment</t>
  </si>
  <si>
    <t>333411</t>
  </si>
  <si>
    <t>NAICS07 333411 Air purification equipment manufacturing</t>
  </si>
  <si>
    <t>333412</t>
  </si>
  <si>
    <t>NAICS07 333412 Industrial and commercial fan and blower mfg.</t>
  </si>
  <si>
    <t>333413</t>
  </si>
  <si>
    <t>NAICS 333413 Fan, blower, air purification equipment mfg.</t>
  </si>
  <si>
    <t>333414</t>
  </si>
  <si>
    <t>NAICS 333414 Heating equipment, except warm air furnaces</t>
  </si>
  <si>
    <t>333415</t>
  </si>
  <si>
    <t>NAICS 333415 Ac, refrigeration, and forced air heating</t>
  </si>
  <si>
    <t>3335</t>
  </si>
  <si>
    <t>NAICS 3335 Metalworking machinery manufacturing</t>
  </si>
  <si>
    <t>33351</t>
  </si>
  <si>
    <t>NAICS 33351 Metalworking machinery manufacturing</t>
  </si>
  <si>
    <t>333511</t>
  </si>
  <si>
    <t>NAICS 333511 Industrial mold manufacturing</t>
  </si>
  <si>
    <t>333512</t>
  </si>
  <si>
    <t>NAICS07 333512 Metal cutting machine tool manufacturing</t>
  </si>
  <si>
    <t>333513</t>
  </si>
  <si>
    <t>NAICS07 333513 Metal forming machine tool manufacturing</t>
  </si>
  <si>
    <t>333514</t>
  </si>
  <si>
    <t>NAICS 333514 Special tool, die, jig, and fixture mfg.</t>
  </si>
  <si>
    <t>333515</t>
  </si>
  <si>
    <t>NAICS 333515 Cutting tool and machine tool accessory mfg.</t>
  </si>
  <si>
    <t>333516</t>
  </si>
  <si>
    <t>NAICS07 333516 Rolling mill machinery and equipment mfg.</t>
  </si>
  <si>
    <t>333517</t>
  </si>
  <si>
    <t>NAICS 333517 Machine tool manufacturing</t>
  </si>
  <si>
    <t>333518</t>
  </si>
  <si>
    <t>NAICS07 333518 Other metalworking machinery manufacturing</t>
  </si>
  <si>
    <t>333519</t>
  </si>
  <si>
    <t>NAICS 333519 Other metalworking machinery manufacturing</t>
  </si>
  <si>
    <t>3336</t>
  </si>
  <si>
    <t>NAICS 3336 Turbine and power transmission equipment mfg.</t>
  </si>
  <si>
    <t>33361</t>
  </si>
  <si>
    <t>NAICS 33361 Turbine and power transmission equipment mfg.</t>
  </si>
  <si>
    <t>333611</t>
  </si>
  <si>
    <t>NAICS 333611 Turbine and turbine generator set units mfg.</t>
  </si>
  <si>
    <t>333612</t>
  </si>
  <si>
    <t>NAICS 333612 Speed changer, drive, and gear manufacturing</t>
  </si>
  <si>
    <t>333613</t>
  </si>
  <si>
    <t>NAICS 333613 Mechanical power transmission equipment mfg.</t>
  </si>
  <si>
    <t>333618</t>
  </si>
  <si>
    <t>NAICS 333618 Other engine equipment manufacturing</t>
  </si>
  <si>
    <t>3339</t>
  </si>
  <si>
    <t>NAICS 3339 Other general purpose machinery manufacturing</t>
  </si>
  <si>
    <t>33391</t>
  </si>
  <si>
    <t>NAICS 33391 Pump and compressor manufacturing</t>
  </si>
  <si>
    <t>333911</t>
  </si>
  <si>
    <t>NAICS12 333911 Pump and pumping equipment manufacturing</t>
  </si>
  <si>
    <t>333912</t>
  </si>
  <si>
    <t>NAICS 333912 Air and gas compressor manufacturing</t>
  </si>
  <si>
    <t>333913</t>
  </si>
  <si>
    <t>NAICS12 333913 Measuring and dispensing pump manufacturing</t>
  </si>
  <si>
    <t>333914</t>
  </si>
  <si>
    <t>NAICS 333914 Measuring, dispensing, and other pumping equipment manufacturing</t>
  </si>
  <si>
    <t>33392</t>
  </si>
  <si>
    <t>NAICS 33392 Material handling equipment manufacturing</t>
  </si>
  <si>
    <t>333921</t>
  </si>
  <si>
    <t>NAICS 333921 Elevator and moving stairway manufacturing</t>
  </si>
  <si>
    <t>333922</t>
  </si>
  <si>
    <t>NAICS 333922 Conveyor and conveying equipment mfg.</t>
  </si>
  <si>
    <t>333923</t>
  </si>
  <si>
    <t>NAICS 333923 Overhead cranes, hoists, and monorail systems</t>
  </si>
  <si>
    <t>333924</t>
  </si>
  <si>
    <t>NAICS 333924 Industrial truck, trailer, and stacker mfg.</t>
  </si>
  <si>
    <t>33399</t>
  </si>
  <si>
    <t>NAICS 33399 All other general purpose machinery mfg.</t>
  </si>
  <si>
    <t>333991</t>
  </si>
  <si>
    <t>NAICS 333991 Power-driven handtool manufacturing</t>
  </si>
  <si>
    <t>333992</t>
  </si>
  <si>
    <t>NAICS 333992 Welding and soldering equipment manufacturing</t>
  </si>
  <si>
    <t>333993</t>
  </si>
  <si>
    <t>NAICS 333993 Packaging machinery manufacturing</t>
  </si>
  <si>
    <t>333994</t>
  </si>
  <si>
    <t>NAICS 333994 Industrial process furnace and oven mfg.</t>
  </si>
  <si>
    <t>333995</t>
  </si>
  <si>
    <t>NAICS 333995 Fluid power cylinder and actuator mfg.</t>
  </si>
  <si>
    <t>333996</t>
  </si>
  <si>
    <t>NAICS 333996 Fluid power pump and motor manufacturing</t>
  </si>
  <si>
    <t>333997</t>
  </si>
  <si>
    <t>NAICS 333997 Scale and balance manufacturing</t>
  </si>
  <si>
    <t>333999</t>
  </si>
  <si>
    <t>NAICS 333999 Miscellaneous general purpose machinery mfg.</t>
  </si>
  <si>
    <t>334</t>
  </si>
  <si>
    <t>NAICS 334 Computer and electronic product manufacturing</t>
  </si>
  <si>
    <t>3341</t>
  </si>
  <si>
    <t>NAICS 3341 Computer and peripheral equipment mfg.</t>
  </si>
  <si>
    <t>33411</t>
  </si>
  <si>
    <t>NAICS 33411 Computer and peripheral equipment mfg.</t>
  </si>
  <si>
    <t>334111</t>
  </si>
  <si>
    <t>NAICS 334111 Electronic computer manufacturing</t>
  </si>
  <si>
    <t>334112</t>
  </si>
  <si>
    <t>NAICS 334112 Computer storage device manufacturing</t>
  </si>
  <si>
    <t>334113</t>
  </si>
  <si>
    <t>NAICS07 334113 Computer terminal manufacturing</t>
  </si>
  <si>
    <t>334118</t>
  </si>
  <si>
    <t>NAICS 334118 Other computer peripheral equipment mfg</t>
  </si>
  <si>
    <t>334119</t>
  </si>
  <si>
    <t>NAICS07 334119 Other computer peripheral equipment mfg.</t>
  </si>
  <si>
    <t>3342</t>
  </si>
  <si>
    <t>NAICS 3342 Communications equipment manufacturing</t>
  </si>
  <si>
    <t>33421</t>
  </si>
  <si>
    <t>NAICS 33421 Telephone apparatus manufacturing</t>
  </si>
  <si>
    <t>334210</t>
  </si>
  <si>
    <t>NAICS 334210 Telephone apparatus manufacturing</t>
  </si>
  <si>
    <t>33422</t>
  </si>
  <si>
    <t>NAICS 33422 Broadcast and wireless communications equip.</t>
  </si>
  <si>
    <t>334220</t>
  </si>
  <si>
    <t>NAICS 334220 Broadcast and wireless communications equip.</t>
  </si>
  <si>
    <t>33429</t>
  </si>
  <si>
    <t>NAICS 33429 Other communications equipment manufacturing</t>
  </si>
  <si>
    <t>334290</t>
  </si>
  <si>
    <t>NAICS 334290 Other communications equipment manufacturing</t>
  </si>
  <si>
    <t>3343</t>
  </si>
  <si>
    <t>NAICS 3343 Audio and video equipment manufacturing</t>
  </si>
  <si>
    <t>33431</t>
  </si>
  <si>
    <t>NAICS 33431 Audio and video equipment manufacturing</t>
  </si>
  <si>
    <t>334310</t>
  </si>
  <si>
    <t>NAICS 334310 Audio and video equipment manufacturing</t>
  </si>
  <si>
    <t>3344</t>
  </si>
  <si>
    <t>NAICS 3344 Semiconductor and electronic component mfg.</t>
  </si>
  <si>
    <t>33441</t>
  </si>
  <si>
    <t>NAICS 33441 Semiconductor and electronic component mfg.</t>
  </si>
  <si>
    <t>334411</t>
  </si>
  <si>
    <t>NAICS07 334411 Electron tube manufacturing</t>
  </si>
  <si>
    <t>334412</t>
  </si>
  <si>
    <t>NAICS 334412 Bare printed circuit board manufacturing</t>
  </si>
  <si>
    <t>334413</t>
  </si>
  <si>
    <t>NAICS 334413 Semiconductors and related device mfg.</t>
  </si>
  <si>
    <t>334414</t>
  </si>
  <si>
    <t>NAICS07 334414 Electronic capacitor manufacturing</t>
  </si>
  <si>
    <t>334415</t>
  </si>
  <si>
    <t>NAICS07 334415 Electronic resistor manufacturing</t>
  </si>
  <si>
    <t>334416</t>
  </si>
  <si>
    <t>NAICS 334416 Capacitor, resistor, and inductor mfg.</t>
  </si>
  <si>
    <t>334417</t>
  </si>
  <si>
    <t>NAICS 334417 Electronic connector manufacturing</t>
  </si>
  <si>
    <t>334418</t>
  </si>
  <si>
    <t>NAICS 334418 Printed circuit assembly manufacturing</t>
  </si>
  <si>
    <t>334419</t>
  </si>
  <si>
    <t>NAICS 334419 Other electronic component manufacturing</t>
  </si>
  <si>
    <t>3345</t>
  </si>
  <si>
    <t>NAICS 3345 Electronic instrument manufacturing</t>
  </si>
  <si>
    <t>33451</t>
  </si>
  <si>
    <t>NAICS 33451 Electronic instrument manufacturing</t>
  </si>
  <si>
    <t>334510</t>
  </si>
  <si>
    <t>NAICS 334510 Electromedical apparatus manufacturing</t>
  </si>
  <si>
    <t>334511</t>
  </si>
  <si>
    <t>NAICS 334511 Search, detection, and navigation instruments</t>
  </si>
  <si>
    <t>334512</t>
  </si>
  <si>
    <t>NAICS 334512 Automatic environmental control manufacturing</t>
  </si>
  <si>
    <t>334513</t>
  </si>
  <si>
    <t>NAICS 334513 Industrial process variable instruments</t>
  </si>
  <si>
    <t>334514</t>
  </si>
  <si>
    <t>NAICS 334514 Totalizing fluid meters and counting devices</t>
  </si>
  <si>
    <t>334515</t>
  </si>
  <si>
    <t>NAICS 334515 Electricity and signal testing instruments</t>
  </si>
  <si>
    <t>334516</t>
  </si>
  <si>
    <t>NAICS 334516 Analytical laboratory instrument mfg.</t>
  </si>
  <si>
    <t>334517</t>
  </si>
  <si>
    <t>NAICS 334517 Irradiation apparatus manufacturing</t>
  </si>
  <si>
    <t>334518</t>
  </si>
  <si>
    <t>NAICS07 334518 Watch, clock, and part manufacturing</t>
  </si>
  <si>
    <t>334519</t>
  </si>
  <si>
    <t>NAICS 334519 Other measuring and controlling device mfg.</t>
  </si>
  <si>
    <t>3346</t>
  </si>
  <si>
    <t>NAICS 3346 Magnetic media manufacturing and reproducing</t>
  </si>
  <si>
    <t>33461</t>
  </si>
  <si>
    <t>NAICS 33461 Magnetic media manufacturing and reproducing</t>
  </si>
  <si>
    <t>334611</t>
  </si>
  <si>
    <t>NAICS07 334611 Software reproducing</t>
  </si>
  <si>
    <t>334612</t>
  </si>
  <si>
    <t>NAICS07 334612 Audio and video media reproduction</t>
  </si>
  <si>
    <t>334613</t>
  </si>
  <si>
    <t>NAICS 334613 Blank magnetic and optical media mfg</t>
  </si>
  <si>
    <t>334614</t>
  </si>
  <si>
    <t>NAICS 334614 Software and prerecorded media reproducing</t>
  </si>
  <si>
    <t>335</t>
  </si>
  <si>
    <t>NAICS 335 Electrical equipment and appliance mfg.</t>
  </si>
  <si>
    <t>3351</t>
  </si>
  <si>
    <t>NAICS 3351 Electric lighting equipment manufacturing</t>
  </si>
  <si>
    <t>33511</t>
  </si>
  <si>
    <t>NAICS 33511 Electric lamp bulb and part manufacturing</t>
  </si>
  <si>
    <t>335110</t>
  </si>
  <si>
    <t>NAICS 335110 Electric lamp bulb and part manufacturing</t>
  </si>
  <si>
    <t>33512</t>
  </si>
  <si>
    <t>NAICS 33512 Lighting fixture manufacturing</t>
  </si>
  <si>
    <t>335121</t>
  </si>
  <si>
    <t>NAICS 335121 Residential electric lighting fixture mfg.</t>
  </si>
  <si>
    <t>335122</t>
  </si>
  <si>
    <t>NAICS 335122 Nonresidential electric lighting fixture mfg.</t>
  </si>
  <si>
    <t>335129</t>
  </si>
  <si>
    <t>NAICS 335129 Other lighting equipment manufacturing</t>
  </si>
  <si>
    <t>3352</t>
  </si>
  <si>
    <t>NAICS 3352 Household appliance manufacturing</t>
  </si>
  <si>
    <t>33521</t>
  </si>
  <si>
    <t>NAICS 33521 Small electrical appliance manufacturing</t>
  </si>
  <si>
    <t>335210</t>
  </si>
  <si>
    <t>NAICS 335210 Small electrical appliance manufacturing</t>
  </si>
  <si>
    <t>335211</t>
  </si>
  <si>
    <t>NAICS07 335211 Electric housewares and household fan mfg.</t>
  </si>
  <si>
    <t>335212</t>
  </si>
  <si>
    <t>NAICS07 335212 Household vacuum cleaner manufacturing</t>
  </si>
  <si>
    <t>33522</t>
  </si>
  <si>
    <t>NAICS 33522 Major household appliance manufacturing</t>
  </si>
  <si>
    <t>335220</t>
  </si>
  <si>
    <t>NAICS 335220 Major household appliance manufacturing</t>
  </si>
  <si>
    <t>335221</t>
  </si>
  <si>
    <t>NAICS12 335221 Household cooking appliance manufacturing</t>
  </si>
  <si>
    <t>335222</t>
  </si>
  <si>
    <t>NAICS12 335222 Household refrigerator and home freezer mfg.</t>
  </si>
  <si>
    <t>335224</t>
  </si>
  <si>
    <t>NAICS12 335224 Household laundry equipment manufacturing</t>
  </si>
  <si>
    <t>335228</t>
  </si>
  <si>
    <t>NAICS12 335228 Other major household appliance manufacturing</t>
  </si>
  <si>
    <t>3353</t>
  </si>
  <si>
    <t>NAICS 3353 Electrical equipment manufacturing</t>
  </si>
  <si>
    <t>33531</t>
  </si>
  <si>
    <t>NAICS 33531 Electrical equipment manufacturing</t>
  </si>
  <si>
    <t>335311</t>
  </si>
  <si>
    <t>NAICS 335311 Electric power and specialty transformer mfg.</t>
  </si>
  <si>
    <t>335312</t>
  </si>
  <si>
    <t>NAICS 335312 Motor and generator manufacturing</t>
  </si>
  <si>
    <t>335313</t>
  </si>
  <si>
    <t>NAICS 335313 Switchgear and switchboard apparatus mfg.</t>
  </si>
  <si>
    <t>335314</t>
  </si>
  <si>
    <t>NAICS 335314 Relay and industrial control manufacturing</t>
  </si>
  <si>
    <t>3359</t>
  </si>
  <si>
    <t>NAICS 3359 Other electrical equipment and component mfg.</t>
  </si>
  <si>
    <t>33591</t>
  </si>
  <si>
    <t>NAICS 33591 Battery manufacturing</t>
  </si>
  <si>
    <t>335911</t>
  </si>
  <si>
    <t>NAICS 335911 Storage battery manufacturing</t>
  </si>
  <si>
    <t>335912</t>
  </si>
  <si>
    <t>NAICS 335912 Primary battery manufacturing</t>
  </si>
  <si>
    <t>33592</t>
  </si>
  <si>
    <t>NAICS 33592 Communication and energy wire and cable mfg.</t>
  </si>
  <si>
    <t>335921</t>
  </si>
  <si>
    <t>NAICS 335921 Fiber optic cable manufacturing</t>
  </si>
  <si>
    <t>335929</t>
  </si>
  <si>
    <t>NAICS 335929 Other communication and energy wire mfg.</t>
  </si>
  <si>
    <t>33593</t>
  </si>
  <si>
    <t>NAICS 33593 Wiring device manufacturing</t>
  </si>
  <si>
    <t>335931</t>
  </si>
  <si>
    <t>NAICS 335931 Current-carrying wiring device manufacturing</t>
  </si>
  <si>
    <t>335932</t>
  </si>
  <si>
    <t>NAICS 335932 Noncurrent-carrying wiring device mfg.</t>
  </si>
  <si>
    <t>33599</t>
  </si>
  <si>
    <t>NAICS 33599 Other electrical equipment and component mfg.</t>
  </si>
  <si>
    <t>335991</t>
  </si>
  <si>
    <t>NAICS 335991 Carbon and graphite product manufacturing</t>
  </si>
  <si>
    <t>335999</t>
  </si>
  <si>
    <t>NAICS 335999 Miscellaneous electrical equipment mfg.</t>
  </si>
  <si>
    <t>336</t>
  </si>
  <si>
    <t>NAICS 336 Transportation equipment manufacturing</t>
  </si>
  <si>
    <t>3361</t>
  </si>
  <si>
    <t>NAICS 3361 Motor vehicle manufacturing</t>
  </si>
  <si>
    <t>33611</t>
  </si>
  <si>
    <t>NAICS 33611 Automobile and light truck manufacturing</t>
  </si>
  <si>
    <t>336111</t>
  </si>
  <si>
    <t>NAICS 336111 Automobile manufacturing</t>
  </si>
  <si>
    <t>336112</t>
  </si>
  <si>
    <t>NAICS 336112 Light truck and utility vehicle manufacturing</t>
  </si>
  <si>
    <t>33612</t>
  </si>
  <si>
    <t>NAICS 33612 Heavy duty truck manufacturing</t>
  </si>
  <si>
    <t>336120</t>
  </si>
  <si>
    <t>NAICS 336120 Heavy duty truck manufacturing</t>
  </si>
  <si>
    <t>3362</t>
  </si>
  <si>
    <t>NAICS 3362 Motor vehicle body and trailer manufacturing</t>
  </si>
  <si>
    <t>33621</t>
  </si>
  <si>
    <t>NAICS 33621 Motor vehicle body and trailer manufacturing</t>
  </si>
  <si>
    <t>336211</t>
  </si>
  <si>
    <t>NAICS 336211 Motor vehicle body manufacturing</t>
  </si>
  <si>
    <t>336212</t>
  </si>
  <si>
    <t>NAICS 336212 Truck trailer manufacturing</t>
  </si>
  <si>
    <t>336213</t>
  </si>
  <si>
    <t>NAICS 336213 Motor home manufacturing</t>
  </si>
  <si>
    <t>336214</t>
  </si>
  <si>
    <t>NAICS 336214 Travel trailer and camper manufacturing</t>
  </si>
  <si>
    <t>3363</t>
  </si>
  <si>
    <t>NAICS 3363 Motor vehicle parts manufacturing</t>
  </si>
  <si>
    <t>33631</t>
  </si>
  <si>
    <t>NAICS 33631 Motor vehicle gasoline engine and parts mfg.</t>
  </si>
  <si>
    <t>336310</t>
  </si>
  <si>
    <t>NAICS 336310 Motor vehicle gasoline engine and parts mfg.</t>
  </si>
  <si>
    <t>336311</t>
  </si>
  <si>
    <t>NAICS07 336311 Carburetor, piston, ring, and valve mfg.</t>
  </si>
  <si>
    <t>336312</t>
  </si>
  <si>
    <t>NAICS07 336312 Gasoline engine and engine parts mfg.</t>
  </si>
  <si>
    <t>33632</t>
  </si>
  <si>
    <t>NAICS 33632 Motor vehicle electric equipment mfg.</t>
  </si>
  <si>
    <t>336320</t>
  </si>
  <si>
    <t>NAICS 336320 Motor vehicle electric equipment mfg.</t>
  </si>
  <si>
    <t>336321</t>
  </si>
  <si>
    <t>NAICS07 336321 Vehicular lighting equipment manufacturing</t>
  </si>
  <si>
    <t>336322</t>
  </si>
  <si>
    <t>NAICS07 336322 Other motor vehicle electric equipment mfg.</t>
  </si>
  <si>
    <t>33633</t>
  </si>
  <si>
    <t>NAICS 33633 Motor vehicle steering and suspension parts</t>
  </si>
  <si>
    <t>336330</t>
  </si>
  <si>
    <t>NAICS 336330 Motor vehicle steering and suspension parts</t>
  </si>
  <si>
    <t>33634</t>
  </si>
  <si>
    <t>NAICS 33634 Motor vehicle brake system manufacturing</t>
  </si>
  <si>
    <t>336340</t>
  </si>
  <si>
    <t>NAICS 336340 Motor vehicle brake system manufacturing</t>
  </si>
  <si>
    <t>33635</t>
  </si>
  <si>
    <t>NAICS 33635 Motor vehicle power train components mfg.</t>
  </si>
  <si>
    <t>336350</t>
  </si>
  <si>
    <t>NAICS 336350 Motor vehicle power train components mfg.</t>
  </si>
  <si>
    <t>33636</t>
  </si>
  <si>
    <t>NAICS 33636 Motor vehicle seating and interior trim mfg.</t>
  </si>
  <si>
    <t>336360</t>
  </si>
  <si>
    <t>NAICS 336360 Motor vehicle seating and interior trim mfg.</t>
  </si>
  <si>
    <t>33637</t>
  </si>
  <si>
    <t>NAICS 33637 Motor vehicle metal stamping</t>
  </si>
  <si>
    <t>336370</t>
  </si>
  <si>
    <t>NAICS 336370 Motor vehicle metal stamping</t>
  </si>
  <si>
    <t>33639</t>
  </si>
  <si>
    <t>NAICS 33639 Other motor vehicle parts manufacturing</t>
  </si>
  <si>
    <t>336390</t>
  </si>
  <si>
    <t>NAICS 336390 Other motor vehicle parts manufacturing</t>
  </si>
  <si>
    <t>336391</t>
  </si>
  <si>
    <t>NAICS07 336391 Motor vehicle air-conditioning manufacturing</t>
  </si>
  <si>
    <t>336399</t>
  </si>
  <si>
    <t>NAICS07 336399 All other motor vehicle parts manufacturing</t>
  </si>
  <si>
    <t>3364</t>
  </si>
  <si>
    <t>NAICS 3364 Aerospace product and parts manufacturing</t>
  </si>
  <si>
    <t>33641</t>
  </si>
  <si>
    <t>NAICS 33641 Aerospace product and parts manufacturing</t>
  </si>
  <si>
    <t>336411</t>
  </si>
  <si>
    <t>NAICS 336411 Aircraft manufacturing</t>
  </si>
  <si>
    <t>336412</t>
  </si>
  <si>
    <t>NAICS 336412 Aircraft engine and engine parts mfg.</t>
  </si>
  <si>
    <t>336413</t>
  </si>
  <si>
    <t>NAICS 336413 Other aircraft parts and equipment</t>
  </si>
  <si>
    <t>336414</t>
  </si>
  <si>
    <t>NAICS 336414 Guided missile and space vehicle mfg.</t>
  </si>
  <si>
    <t>336415</t>
  </si>
  <si>
    <t>NAICS 336415 Space vehicle propulsion units and parts mfg.</t>
  </si>
  <si>
    <t>336419</t>
  </si>
  <si>
    <t>NAICS 336419 Other guided missile and space vehicle parts</t>
  </si>
  <si>
    <t>3365</t>
  </si>
  <si>
    <t>NAICS 3365 Railroad rolling stock manufacturing</t>
  </si>
  <si>
    <t>33651</t>
  </si>
  <si>
    <t>NAICS 33651 Railroad rolling stock manufacturing</t>
  </si>
  <si>
    <t>336510</t>
  </si>
  <si>
    <t>NAICS 336510 Railroad rolling stock manufacturing</t>
  </si>
  <si>
    <t>3366</t>
  </si>
  <si>
    <t>NAICS 3366 Ship and boat building</t>
  </si>
  <si>
    <t>33661</t>
  </si>
  <si>
    <t>NAICS 33661 Ship and boat building</t>
  </si>
  <si>
    <t>336611</t>
  </si>
  <si>
    <t>NAICS 336611 Ship building and repairing</t>
  </si>
  <si>
    <t>336612</t>
  </si>
  <si>
    <t>NAICS 336612 Boat building</t>
  </si>
  <si>
    <t>3369</t>
  </si>
  <si>
    <t>NAICS 3369 Other transportation equipment manufacturing</t>
  </si>
  <si>
    <t>33699</t>
  </si>
  <si>
    <t>NAICS 33699 Other transportation equipment manufacturing</t>
  </si>
  <si>
    <t>336991</t>
  </si>
  <si>
    <t>NAICS 336991 Motorcycle, bicycle, and parts manufacturing</t>
  </si>
  <si>
    <t>336992</t>
  </si>
  <si>
    <t>NAICS 336992 Military armored vehicles and tank parts mfg.</t>
  </si>
  <si>
    <t>336999</t>
  </si>
  <si>
    <t>NAICS 336999 All other transportation equipment mfg.</t>
  </si>
  <si>
    <t>337</t>
  </si>
  <si>
    <t>NAICS 337 Furniture and related product manufacturing</t>
  </si>
  <si>
    <t>3371</t>
  </si>
  <si>
    <t>NAICS 3371 Household and institutional furniture mfg.</t>
  </si>
  <si>
    <t>33711</t>
  </si>
  <si>
    <t>NAICS 33711 Wood kitchen cabinet and countertop mfg.</t>
  </si>
  <si>
    <t>337110</t>
  </si>
  <si>
    <t>NAICS 337110 Wood kitchen cabinet and countertop mfg.</t>
  </si>
  <si>
    <t>33712</t>
  </si>
  <si>
    <t>NAICS 33712 Other household and institutional furniture</t>
  </si>
  <si>
    <t>337121</t>
  </si>
  <si>
    <t>NAICS 337121 Upholstered household furniture manufacturing</t>
  </si>
  <si>
    <t>337122</t>
  </si>
  <si>
    <t>NAICS 337122 Nonupholstered wood household furniture mfg.</t>
  </si>
  <si>
    <t>337124</t>
  </si>
  <si>
    <t>NAICS 337124 Metal household furniture manufacturing</t>
  </si>
  <si>
    <t>337125</t>
  </si>
  <si>
    <t>NAICS 337125 Household furniture, exc. wood or metal, mfg.</t>
  </si>
  <si>
    <t>337127</t>
  </si>
  <si>
    <t>NAICS 337127 Institutional furniture manufacturing</t>
  </si>
  <si>
    <t>337129</t>
  </si>
  <si>
    <t>NAICS07 337129 Wood tv, radio, and sewing machine housings</t>
  </si>
  <si>
    <t>3372</t>
  </si>
  <si>
    <t>NAICS 3372 Office furniture and fixtures manufacturing</t>
  </si>
  <si>
    <t>33721</t>
  </si>
  <si>
    <t>NAICS 33721 Office furniture and fixtures manufacturing</t>
  </si>
  <si>
    <t>337211</t>
  </si>
  <si>
    <t>NAICS 337211 Wood office furniture manufacturing</t>
  </si>
  <si>
    <t>337212</t>
  </si>
  <si>
    <t>NAICS 337212 Custom architectural woodwork and millwork</t>
  </si>
  <si>
    <t>337214</t>
  </si>
  <si>
    <t>NAICS 337214 Office furniture, except wood, manufacturing</t>
  </si>
  <si>
    <t>337215</t>
  </si>
  <si>
    <t>NAICS 337215 Showcases, partitions, shelving, and lockers</t>
  </si>
  <si>
    <t>3379</t>
  </si>
  <si>
    <t>NAICS 3379 Other furniture related product manufacturing</t>
  </si>
  <si>
    <t>33791</t>
  </si>
  <si>
    <t>NAICS 33791 Mattress manufacturing</t>
  </si>
  <si>
    <t>337910</t>
  </si>
  <si>
    <t>NAICS 337910 Mattress manufacturing</t>
  </si>
  <si>
    <t>33792</t>
  </si>
  <si>
    <t>NAICS 33792 Blind and shade manufacturing</t>
  </si>
  <si>
    <t>337920</t>
  </si>
  <si>
    <t>NAICS 337920 Blind and shade manufacturing</t>
  </si>
  <si>
    <t>339</t>
  </si>
  <si>
    <t>NAICS 339 Miscellaneous manufacturing</t>
  </si>
  <si>
    <t>3391</t>
  </si>
  <si>
    <t>NAICS 3391 Medical equipment and supplies manufacturing</t>
  </si>
  <si>
    <t>33911</t>
  </si>
  <si>
    <t>NAICS 33911 Medical equipment and supplies manufacturing</t>
  </si>
  <si>
    <t>339111</t>
  </si>
  <si>
    <t>NAICS02 339111 Laboratory apparatus and furniture mfg.</t>
  </si>
  <si>
    <t>339112</t>
  </si>
  <si>
    <t>NAICS 339112 Surgical and medical instrument manufacturing</t>
  </si>
  <si>
    <t>339113</t>
  </si>
  <si>
    <t>NAICS 339113 Surgical appliance and supplies manufacturing</t>
  </si>
  <si>
    <t>339114</t>
  </si>
  <si>
    <t>NAICS 339114 Dental equipment and supplies manufacturing</t>
  </si>
  <si>
    <t>339115</t>
  </si>
  <si>
    <t>NAICS 339115 Ophthalmic goods manufacturing</t>
  </si>
  <si>
    <t>339116</t>
  </si>
  <si>
    <t>NAICS 339116 Dental laboratories</t>
  </si>
  <si>
    <t>3399</t>
  </si>
  <si>
    <t>NAICS 3399 Other miscellaneous manufacturing</t>
  </si>
  <si>
    <t>33991</t>
  </si>
  <si>
    <t>NAICS 33991 Jewelry and silverware manufacturing</t>
  </si>
  <si>
    <t>339910</t>
  </si>
  <si>
    <t>NAICS 339910 Jewelry and silverware manufacturing</t>
  </si>
  <si>
    <t>339911</t>
  </si>
  <si>
    <t>NAICS07 339911 Jewelry, except costume, manufacturing</t>
  </si>
  <si>
    <t>339912</t>
  </si>
  <si>
    <t>NAICS07 339912 Silverware and hollowware manufacturing</t>
  </si>
  <si>
    <t>339913</t>
  </si>
  <si>
    <t>NAICS07 339913 Jewelers' material and lapidary work mfg.</t>
  </si>
  <si>
    <t>339914</t>
  </si>
  <si>
    <t>NAICS07 339914 Costume jewelry and novelty manufacturing</t>
  </si>
  <si>
    <t>33992</t>
  </si>
  <si>
    <t>NAICS 33992 Sporting and athletic goods manufacturing</t>
  </si>
  <si>
    <t>339920</t>
  </si>
  <si>
    <t>NAICS 339920 Sporting and athletic goods manufacturing</t>
  </si>
  <si>
    <t>33993</t>
  </si>
  <si>
    <t>NAICS 33993 Doll, toy, and game manufacturing</t>
  </si>
  <si>
    <t>339930</t>
  </si>
  <si>
    <t>NAICS 339930 Doll, toy, and game manufacturing</t>
  </si>
  <si>
    <t>339931</t>
  </si>
  <si>
    <t>NAICS07 339931 Doll and stuffed toy manufacturing</t>
  </si>
  <si>
    <t>339932</t>
  </si>
  <si>
    <t>NAICS07 339932 Game, toy, and children's vehicle mfg.</t>
  </si>
  <si>
    <t>33994</t>
  </si>
  <si>
    <t>NAICS 33994 Office supplies, except paper, manufacturing</t>
  </si>
  <si>
    <t>339940</t>
  </si>
  <si>
    <t>NAICS 339940 Office supplies, except paper, manufacturing</t>
  </si>
  <si>
    <t>339941</t>
  </si>
  <si>
    <t>NAICS07 339941 Pen and mechanical pencil manufacturing</t>
  </si>
  <si>
    <t>339942</t>
  </si>
  <si>
    <t>NAICS07 339942 Lead pencil and art good manufacturing</t>
  </si>
  <si>
    <t>339943</t>
  </si>
  <si>
    <t>NAICS07 339943 Marking device manufacturing</t>
  </si>
  <si>
    <t>339944</t>
  </si>
  <si>
    <t>NAICS07 339944 Carbon paper and inked ribbon manufacturing</t>
  </si>
  <si>
    <t>33995</t>
  </si>
  <si>
    <t>NAICS 33995 Sign manufacturing</t>
  </si>
  <si>
    <t>339950</t>
  </si>
  <si>
    <t>NAICS 339950 Sign manufacturing</t>
  </si>
  <si>
    <t>33999</t>
  </si>
  <si>
    <t>NAICS 33999 All other miscellaneous manufacturing</t>
  </si>
  <si>
    <t>339991</t>
  </si>
  <si>
    <t>NAICS 339991 Gasket, packing, and sealing device mfg.</t>
  </si>
  <si>
    <t>339992</t>
  </si>
  <si>
    <t>NAICS 339992 Musical instrument manufacturing</t>
  </si>
  <si>
    <t>339993</t>
  </si>
  <si>
    <t>NAICS 339993 Fastener, button, needle, and pin mfg.</t>
  </si>
  <si>
    <t>339994</t>
  </si>
  <si>
    <t>NAICS 339994 Broom, brush, and mop manufacturing</t>
  </si>
  <si>
    <t>339995</t>
  </si>
  <si>
    <t>NAICS 339995 Burial casket manufacturing</t>
  </si>
  <si>
    <t>339999</t>
  </si>
  <si>
    <t>NAICS 339999 All other miscellaneous manufacturing</t>
  </si>
  <si>
    <t>NAICS 42 Wholesale trade</t>
  </si>
  <si>
    <t>423</t>
  </si>
  <si>
    <t>NAICS 423 Merchant wholesalers, durable goods</t>
  </si>
  <si>
    <t>4231</t>
  </si>
  <si>
    <t>NAICS 4231 Motor vehicle and parts merchant wholesalers</t>
  </si>
  <si>
    <t>42311</t>
  </si>
  <si>
    <t>NAICS 42311 Motor vehicle merchant wholesalers</t>
  </si>
  <si>
    <t>423110</t>
  </si>
  <si>
    <t>NAICS 423110 Motor vehicle merchant wholesalers</t>
  </si>
  <si>
    <t>42312</t>
  </si>
  <si>
    <t>NAICS 42312 New motor vehicle parts merchant wholesalers</t>
  </si>
  <si>
    <t>423120</t>
  </si>
  <si>
    <t>NAICS 423120 New motor vehicle parts merchant wholesalers</t>
  </si>
  <si>
    <t>42313</t>
  </si>
  <si>
    <t>NAICS 42313 Tire and tube merchant wholesalers</t>
  </si>
  <si>
    <t>423130</t>
  </si>
  <si>
    <t>NAICS 423130 Tire and tube merchant wholesalers</t>
  </si>
  <si>
    <t>42314</t>
  </si>
  <si>
    <t>NAICS 42314 Used motor vehicle parts merchant wholesalers</t>
  </si>
  <si>
    <t>423140</t>
  </si>
  <si>
    <t>NAICS 423140 Used motor vehicle parts merchant wholesalers</t>
  </si>
  <si>
    <t>4232</t>
  </si>
  <si>
    <t>NAICS 4232 Furniture and furnishing merchant wholesalers</t>
  </si>
  <si>
    <t>42321</t>
  </si>
  <si>
    <t>NAICS 42321 Furniture merchant wholesalers</t>
  </si>
  <si>
    <t>423210</t>
  </si>
  <si>
    <t>NAICS 423210 Furniture merchant wholesalers</t>
  </si>
  <si>
    <t>42322</t>
  </si>
  <si>
    <t>NAICS 42322 Home furnishing merchant wholesalers</t>
  </si>
  <si>
    <t>423220</t>
  </si>
  <si>
    <t>NAICS 423220 Home furnishing merchant wholesalers</t>
  </si>
  <si>
    <t>4233</t>
  </si>
  <si>
    <t>NAICS 4233 Lumber and const. supply merchant wholesalers</t>
  </si>
  <si>
    <t>42331</t>
  </si>
  <si>
    <t>NAICS 42331 Lumber and wood merchant wholesalers</t>
  </si>
  <si>
    <t>423310</t>
  </si>
  <si>
    <t>NAICS 423310 Lumber and wood merchant wholesalers</t>
  </si>
  <si>
    <t>42332</t>
  </si>
  <si>
    <t>NAICS 42332 Masonry material merchant wholesalers</t>
  </si>
  <si>
    <t>423320</t>
  </si>
  <si>
    <t>NAICS 423320 Masonry material merchant wholesalers</t>
  </si>
  <si>
    <t>42333</t>
  </si>
  <si>
    <t>NAICS 42333 Roofing and siding merchant wholesalers</t>
  </si>
  <si>
    <t>423330</t>
  </si>
  <si>
    <t>NAICS 423330 Roofing and siding merchant wholesalers</t>
  </si>
  <si>
    <t>42339</t>
  </si>
  <si>
    <t>NAICS 42339 Other const. material merchant wholesalers</t>
  </si>
  <si>
    <t>423390</t>
  </si>
  <si>
    <t>NAICS 423390 Other const. material merchant wholesalers</t>
  </si>
  <si>
    <t>4234</t>
  </si>
  <si>
    <t>NAICS 4234 Commercial equip. merchant wholesalers</t>
  </si>
  <si>
    <t>42341</t>
  </si>
  <si>
    <t>NAICS 42341 Photographic equip. merchant wholesalers</t>
  </si>
  <si>
    <t>423410</t>
  </si>
  <si>
    <t>NAICS 423410 Photographic equip. merchant wholesalers</t>
  </si>
  <si>
    <t>42342</t>
  </si>
  <si>
    <t>NAICS 42342 Office equipment merchant wholesalers</t>
  </si>
  <si>
    <t>423420</t>
  </si>
  <si>
    <t>NAICS 423420 Office equipment merchant wholesalers</t>
  </si>
  <si>
    <t>42343</t>
  </si>
  <si>
    <t>NAICS 42343 Computer and software merchant wholesalers</t>
  </si>
  <si>
    <t>423430</t>
  </si>
  <si>
    <t>NAICS 423430 Computer and software merchant wholesalers</t>
  </si>
  <si>
    <t>42344</t>
  </si>
  <si>
    <t>NAICS 42344 Other commercial equip. merchant wholesalers</t>
  </si>
  <si>
    <t>423440</t>
  </si>
  <si>
    <t>NAICS 423440 Other commercial equip. merchant wholesalers</t>
  </si>
  <si>
    <t>42345</t>
  </si>
  <si>
    <t>NAICS 42345 Medical equipment merchant wholesalers</t>
  </si>
  <si>
    <t>423450</t>
  </si>
  <si>
    <t>NAICS 423450 Medical equipment merchant wholesalers</t>
  </si>
  <si>
    <t>42346</t>
  </si>
  <si>
    <t>NAICS 42346 Ophthalmic goods merchant wholesalers</t>
  </si>
  <si>
    <t>423460</t>
  </si>
  <si>
    <t>NAICS 423460 Ophthalmic goods merchant wholesalers</t>
  </si>
  <si>
    <t>42349</t>
  </si>
  <si>
    <t>NAICS 42349 Other professional equip. merchant wholesaler</t>
  </si>
  <si>
    <t>423490</t>
  </si>
  <si>
    <t>NAICS 423490 Other professional equip. merchant wholesaler</t>
  </si>
  <si>
    <t>4235</t>
  </si>
  <si>
    <t>NAICS 4235 Metal and mineral merchant wholesalers</t>
  </si>
  <si>
    <t>42351</t>
  </si>
  <si>
    <t>NAICS 42351 Metal merchant wholesalers</t>
  </si>
  <si>
    <t>423510</t>
  </si>
  <si>
    <t>NAICS 423510 Metal merchant wholesalers</t>
  </si>
  <si>
    <t>42352</t>
  </si>
  <si>
    <t>NAICS 42352 Coal and other mineral merchant wholesalers</t>
  </si>
  <si>
    <t>423520</t>
  </si>
  <si>
    <t>NAICS 423520 Coal and other mineral merchant wholesalers</t>
  </si>
  <si>
    <t>4236</t>
  </si>
  <si>
    <t>NAICS 4236 Appliance and electric goods merchant whls.</t>
  </si>
  <si>
    <t>42361</t>
  </si>
  <si>
    <t>NAICS 42361 Elec. equip. and wiring merchant wholesalers</t>
  </si>
  <si>
    <t>423610</t>
  </si>
  <si>
    <t>NAICS 423610 Elec. equip. and wiring merchant wholesalers</t>
  </si>
  <si>
    <t>42362</t>
  </si>
  <si>
    <t>NAICS 42362 Appliance and electronics merchant whls.</t>
  </si>
  <si>
    <t>423620</t>
  </si>
  <si>
    <t>NAICS 423620 Appliance and electronics merchant whls.</t>
  </si>
  <si>
    <t>42369</t>
  </si>
  <si>
    <t>NAICS 42369 Other electronic parts merchant wholesalers</t>
  </si>
  <si>
    <t>423690</t>
  </si>
  <si>
    <t>NAICS 423690 Other electronic parts merchant wholesalers</t>
  </si>
  <si>
    <t>4237</t>
  </si>
  <si>
    <t>NAICS 4237 Hardware and plumbing merchant wholesalers</t>
  </si>
  <si>
    <t>42371</t>
  </si>
  <si>
    <t>NAICS 42371 Hardware merchant wholesalers</t>
  </si>
  <si>
    <t>423710</t>
  </si>
  <si>
    <t>NAICS 423710 Hardware merchant wholesalers</t>
  </si>
  <si>
    <t>42372</t>
  </si>
  <si>
    <t>NAICS 42372 Plumbing equip. merchant wholesalers</t>
  </si>
  <si>
    <t>423720</t>
  </si>
  <si>
    <t>NAICS 423720 Plumbing equip. merchant wholesalers</t>
  </si>
  <si>
    <t>42373</t>
  </si>
  <si>
    <t>NAICS 42373 Hvac equip. merchant wholesalers</t>
  </si>
  <si>
    <t>423730</t>
  </si>
  <si>
    <t>NAICS 423730 Hvac equip. merchant wholesalers</t>
  </si>
  <si>
    <t>42374</t>
  </si>
  <si>
    <t>NAICS 42374 Refrigeration equip. merchant wholesalers</t>
  </si>
  <si>
    <t>423740</t>
  </si>
  <si>
    <t>NAICS 423740 Refrigeration equip. merchant wholesalers</t>
  </si>
  <si>
    <t>4238</t>
  </si>
  <si>
    <t>NAICS 4238 Machinery and supply merchant wholesalers</t>
  </si>
  <si>
    <t>42381</t>
  </si>
  <si>
    <t>NAICS 42381 Construction equipment merchant wholesalers</t>
  </si>
  <si>
    <t>423810</t>
  </si>
  <si>
    <t>NAICS 423810 Construction equipment merchant wholesalers</t>
  </si>
  <si>
    <t>42382</t>
  </si>
  <si>
    <t>NAICS 42382 Farm and garden equip. merchant wholesalers</t>
  </si>
  <si>
    <t>423820</t>
  </si>
  <si>
    <t>NAICS 423820 Farm and garden equip. merchant wholesalers</t>
  </si>
  <si>
    <t>42383</t>
  </si>
  <si>
    <t>NAICS 42383 Industrial machinery merchant wholesalers</t>
  </si>
  <si>
    <t>423830</t>
  </si>
  <si>
    <t>NAICS 423830 Industrial machinery merchant wholesalers</t>
  </si>
  <si>
    <t>42384</t>
  </si>
  <si>
    <t>NAICS 42384 Industrial supplies merchant wholesalers</t>
  </si>
  <si>
    <t>423840</t>
  </si>
  <si>
    <t>NAICS 423840 Industrial supplies merchant wholesalers</t>
  </si>
  <si>
    <t>42385</t>
  </si>
  <si>
    <t>NAICS 42385 Service estab. equip. merchant wholesalers</t>
  </si>
  <si>
    <t>423850</t>
  </si>
  <si>
    <t>NAICS 423850 Service estab. equip. merchant wholesalers</t>
  </si>
  <si>
    <t>42386</t>
  </si>
  <si>
    <t>NAICS 42386 Transport. goods merchant wholesalers</t>
  </si>
  <si>
    <t>423860</t>
  </si>
  <si>
    <t>NAICS 423860 Transport. goods merchant wholesalers</t>
  </si>
  <si>
    <t>4239</t>
  </si>
  <si>
    <t>NAICS 4239 Misc. durable goods merchant wholesalers</t>
  </si>
  <si>
    <t>42391</t>
  </si>
  <si>
    <t>NAICS 42391 Sporting goods merchant wholesalers</t>
  </si>
  <si>
    <t>423910</t>
  </si>
  <si>
    <t>NAICS 423910 Sporting goods merchant wholesalers</t>
  </si>
  <si>
    <t>42392</t>
  </si>
  <si>
    <t>NAICS 42392 Toy and hobby goods merchant wholesalers</t>
  </si>
  <si>
    <t>423920</t>
  </si>
  <si>
    <t>NAICS 423920 Toy and hobby goods merchant wholesalers</t>
  </si>
  <si>
    <t>42393</t>
  </si>
  <si>
    <t>NAICS 42393 Recyclable material merchant wholesalers</t>
  </si>
  <si>
    <t>423930</t>
  </si>
  <si>
    <t>NAICS 423930 Recyclable material merchant wholesalers</t>
  </si>
  <si>
    <t>42394</t>
  </si>
  <si>
    <t>NAICS 42394 Jewelry merchant wholesalers</t>
  </si>
  <si>
    <t>423940</t>
  </si>
  <si>
    <t>NAICS 423940 Jewelry merchant wholesalers</t>
  </si>
  <si>
    <t>42399</t>
  </si>
  <si>
    <t>NAICS 42399 Other durable goods merchant wholesalers</t>
  </si>
  <si>
    <t>423990</t>
  </si>
  <si>
    <t>NAICS 423990 Other durable goods merchant wholesalers</t>
  </si>
  <si>
    <t>424</t>
  </si>
  <si>
    <t>NAICS 424 Merchant wholesalers, nondurable goods</t>
  </si>
  <si>
    <t>4241</t>
  </si>
  <si>
    <t>NAICS 4241 Paper and paper product merchant wholesalers</t>
  </si>
  <si>
    <t>42411</t>
  </si>
  <si>
    <t>NAICS 42411 Printing and writing paper merch. whls.</t>
  </si>
  <si>
    <t>424110</t>
  </si>
  <si>
    <t>NAICS 424110 Printing and writing paper merch. whls.</t>
  </si>
  <si>
    <t>42412</t>
  </si>
  <si>
    <t>NAICS 42412 Office supplies merchant wholesalers</t>
  </si>
  <si>
    <t>424120</t>
  </si>
  <si>
    <t>NAICS 424120 Office supplies merchant wholesalers</t>
  </si>
  <si>
    <t>42413</t>
  </si>
  <si>
    <t>NAICS 42413 Industrial paper merchant wholesalers</t>
  </si>
  <si>
    <t>424130</t>
  </si>
  <si>
    <t>NAICS 424130 Industrial paper merchant wholesalers</t>
  </si>
  <si>
    <t>4242</t>
  </si>
  <si>
    <t>NAICS 4242 Druggists' goods merchant wholesalers</t>
  </si>
  <si>
    <t>42421</t>
  </si>
  <si>
    <t>NAICS 42421 Druggists' goods merchant wholesalers</t>
  </si>
  <si>
    <t>424210</t>
  </si>
  <si>
    <t>NAICS 424210 Druggists' goods merchant wholesalers</t>
  </si>
  <si>
    <t>4243</t>
  </si>
  <si>
    <t>NAICS 4243 Apparel and piece goods merchant wholesalers</t>
  </si>
  <si>
    <t>42431</t>
  </si>
  <si>
    <t>NAICS 42431 Piece goods merchant wholesalers</t>
  </si>
  <si>
    <t>424310</t>
  </si>
  <si>
    <t>NAICS 424310 Piece goods merchant wholesalers</t>
  </si>
  <si>
    <t>42432</t>
  </si>
  <si>
    <t>NAICS 42432 Men's and boys' clothing merchant wholesalers</t>
  </si>
  <si>
    <t>424320</t>
  </si>
  <si>
    <t>NAICS 424320 Men's and boys' clothing merchant wholesalers</t>
  </si>
  <si>
    <t>42433</t>
  </si>
  <si>
    <t>NAICS 42433 Women's and children's clothing merch. whls.</t>
  </si>
  <si>
    <t>424330</t>
  </si>
  <si>
    <t>NAICS 424330 Women's and children's clothing merch. whls.</t>
  </si>
  <si>
    <t>42434</t>
  </si>
  <si>
    <t>NAICS 42434 Footwear merchant wholesalers</t>
  </si>
  <si>
    <t>424340</t>
  </si>
  <si>
    <t>NAICS 424340 Footwear merchant wholesalers</t>
  </si>
  <si>
    <t>4244</t>
  </si>
  <si>
    <t>NAICS 4244 Grocery and related product wholesalers</t>
  </si>
  <si>
    <t>42441</t>
  </si>
  <si>
    <t>NAICS 42441 General line grocery merchant wholesalers</t>
  </si>
  <si>
    <t>424410</t>
  </si>
  <si>
    <t>NAICS 424410 General line grocery merchant wholesalers</t>
  </si>
  <si>
    <t>42442</t>
  </si>
  <si>
    <t>NAICS 42442 Packaged frozen food merchant wholesalers</t>
  </si>
  <si>
    <t>424420</t>
  </si>
  <si>
    <t>NAICS 424420 Packaged frozen food merchant wholesalers</t>
  </si>
  <si>
    <t>42443</t>
  </si>
  <si>
    <t>NAICS 42443 Dairy product merchant wholesalers</t>
  </si>
  <si>
    <t>424430</t>
  </si>
  <si>
    <t>NAICS 424430 Dairy product merchant wholesalers</t>
  </si>
  <si>
    <t>42444</t>
  </si>
  <si>
    <t>NAICS 42444 Poultry product merchant wholesalers</t>
  </si>
  <si>
    <t>424440</t>
  </si>
  <si>
    <t>NAICS 424440 Poultry product merchant wholesalers</t>
  </si>
  <si>
    <t>42445</t>
  </si>
  <si>
    <t>NAICS 42445 Confectionery merchant wholesalers</t>
  </si>
  <si>
    <t>424450</t>
  </si>
  <si>
    <t>NAICS 424450 Confectionery merchant wholesalers</t>
  </si>
  <si>
    <t>42446</t>
  </si>
  <si>
    <t>NAICS 42446 Fish and seafood merchant wholesalers</t>
  </si>
  <si>
    <t>424460</t>
  </si>
  <si>
    <t>NAICS 424460 Fish and seafood merchant wholesalers</t>
  </si>
  <si>
    <t>42447</t>
  </si>
  <si>
    <t>NAICS 42447 Meat and meat product merchant wholesalers</t>
  </si>
  <si>
    <t>424470</t>
  </si>
  <si>
    <t>NAICS 424470 Meat and meat product merchant wholesalers</t>
  </si>
  <si>
    <t>42448</t>
  </si>
  <si>
    <t>NAICS 42448 Fruit and vegetable merchant wholesalers</t>
  </si>
  <si>
    <t>424480</t>
  </si>
  <si>
    <t>NAICS 424480 Fruit and vegetable merchant wholesalers</t>
  </si>
  <si>
    <t>42449</t>
  </si>
  <si>
    <t>NAICS 42449 Other grocery product merchant wholesalers</t>
  </si>
  <si>
    <t>424490</t>
  </si>
  <si>
    <t>NAICS 424490 Other grocery product merchant wholesalers</t>
  </si>
  <si>
    <t>4245</t>
  </si>
  <si>
    <t>NAICS 4245 Farm product raw material merch. whls.</t>
  </si>
  <si>
    <t>42451</t>
  </si>
  <si>
    <t>NAICS 42451 Grain and field bean merchant wholesalers</t>
  </si>
  <si>
    <t>424510</t>
  </si>
  <si>
    <t>NAICS 424510 Grain and field bean merchant wholesalers</t>
  </si>
  <si>
    <t>42452</t>
  </si>
  <si>
    <t>NAICS 42452 Livestock merchant wholesalers</t>
  </si>
  <si>
    <t>424520</t>
  </si>
  <si>
    <t>NAICS 424520 Livestock merchant wholesalers</t>
  </si>
  <si>
    <t>42459</t>
  </si>
  <si>
    <t>NAICS 42459 Other farm product raw material merch. whls.</t>
  </si>
  <si>
    <t>424590</t>
  </si>
  <si>
    <t>NAICS 424590 Other farm product raw material merch. whls.</t>
  </si>
  <si>
    <t>4246</t>
  </si>
  <si>
    <t>NAICS 4246 Chemical merchant wholesalers</t>
  </si>
  <si>
    <t>42461</t>
  </si>
  <si>
    <t>NAICS 42461 Plastics materials merchant wholesalers</t>
  </si>
  <si>
    <t>424610</t>
  </si>
  <si>
    <t>NAICS 424610 Plastics materials merchant wholesalers</t>
  </si>
  <si>
    <t>42469</t>
  </si>
  <si>
    <t>NAICS 42469 Other chemicals merchant wholesalers</t>
  </si>
  <si>
    <t>424690</t>
  </si>
  <si>
    <t>NAICS 424690 Other chemicals merchant wholesalers</t>
  </si>
  <si>
    <t>4247</t>
  </si>
  <si>
    <t>NAICS 4247 Petroleum merchant wholesalers</t>
  </si>
  <si>
    <t>42471</t>
  </si>
  <si>
    <t>NAICS 42471 Petroleum bulk stations and terminals</t>
  </si>
  <si>
    <t>424710</t>
  </si>
  <si>
    <t>NAICS 424710 Petroleum bulk stations and terminals</t>
  </si>
  <si>
    <t>42472</t>
  </si>
  <si>
    <t>NAICS 42472 Other petroleum merchant wholesalers</t>
  </si>
  <si>
    <t>424720</t>
  </si>
  <si>
    <t>NAICS 424720 Other petroleum merchant wholesalers</t>
  </si>
  <si>
    <t>4248</t>
  </si>
  <si>
    <t>NAICS 4248 Alcoholic beverage merchant wholesalers</t>
  </si>
  <si>
    <t>42481</t>
  </si>
  <si>
    <t>NAICS 42481 Beer and ale merchant wholesalers</t>
  </si>
  <si>
    <t>424810</t>
  </si>
  <si>
    <t>NAICS 424810 Beer and ale merchant wholesalers</t>
  </si>
  <si>
    <t>42482</t>
  </si>
  <si>
    <t>NAICS 42482 Wine and spirit merchant wholesalers</t>
  </si>
  <si>
    <t>424820</t>
  </si>
  <si>
    <t>NAICS 424820 Wine and spirit merchant wholesalers</t>
  </si>
  <si>
    <t>4249</t>
  </si>
  <si>
    <t>NAICS 4249 Misc. nondurable goods merchant wholesalers</t>
  </si>
  <si>
    <t>42491</t>
  </si>
  <si>
    <t>NAICS 42491 Farm supplies merchant wholesalers</t>
  </si>
  <si>
    <t>424910</t>
  </si>
  <si>
    <t>NAICS 424910 Farm supplies merchant wholesalers</t>
  </si>
  <si>
    <t>42492</t>
  </si>
  <si>
    <t>NAICS 42492 Book and periodical merchant wholesalers</t>
  </si>
  <si>
    <t>424920</t>
  </si>
  <si>
    <t>NAICS 424920 Book and periodical merchant wholesalers</t>
  </si>
  <si>
    <t>42493</t>
  </si>
  <si>
    <t>NAICS 42493 Nursery and florist merchant wholesalers</t>
  </si>
  <si>
    <t>424930</t>
  </si>
  <si>
    <t>NAICS 424930 Nursery and florist merchant wholesalers</t>
  </si>
  <si>
    <t>42494</t>
  </si>
  <si>
    <t>NAICS 42494 Tobacco and tobacco product merch. whls.</t>
  </si>
  <si>
    <t>424940</t>
  </si>
  <si>
    <t>NAICS 424940 Tobacco and tobacco product merch. whls.</t>
  </si>
  <si>
    <t>42495</t>
  </si>
  <si>
    <t>NAICS 42495 Paint and supplies merchant wholesalers</t>
  </si>
  <si>
    <t>424950</t>
  </si>
  <si>
    <t>NAICS 424950 Paint and supplies merchant wholesalers</t>
  </si>
  <si>
    <t>42499</t>
  </si>
  <si>
    <t>NAICS 42499 Other nondurable goods merchant wholesalers</t>
  </si>
  <si>
    <t>424990</t>
  </si>
  <si>
    <t>NAICS 424990 Other nondurable goods merchant wholesalers</t>
  </si>
  <si>
    <t>425</t>
  </si>
  <si>
    <t>NAICS 425 Electronic markets and agents and brokers</t>
  </si>
  <si>
    <t>4251</t>
  </si>
  <si>
    <t>NAICS 4251 Electronic markets and agents and brokers</t>
  </si>
  <si>
    <t>42511</t>
  </si>
  <si>
    <t>NAICS 42511 Business to business electronic markets</t>
  </si>
  <si>
    <t>425110</t>
  </si>
  <si>
    <t>NAICS 425110 Business to business electronic markets</t>
  </si>
  <si>
    <t>42512</t>
  </si>
  <si>
    <t>NAICS 42512 Wholesale trade agents and brokers</t>
  </si>
  <si>
    <t>425120</t>
  </si>
  <si>
    <t>NAICS 425120 Wholesale trade agents and brokers</t>
  </si>
  <si>
    <t>44-45</t>
  </si>
  <si>
    <t>NAICS 44-45 Retail trade</t>
  </si>
  <si>
    <t>441</t>
  </si>
  <si>
    <t>NAICS 441 Motor vehicle and parts dealers</t>
  </si>
  <si>
    <t>4411</t>
  </si>
  <si>
    <t>NAICS 4411 Automobile dealers</t>
  </si>
  <si>
    <t>44111</t>
  </si>
  <si>
    <t>NAICS 44111 New car dealers</t>
  </si>
  <si>
    <t>441110</t>
  </si>
  <si>
    <t>NAICS 441110 New car dealers</t>
  </si>
  <si>
    <t>44112</t>
  </si>
  <si>
    <t>NAICS 44112 Used car dealers</t>
  </si>
  <si>
    <t>441120</t>
  </si>
  <si>
    <t>NAICS 441120 Used car dealers</t>
  </si>
  <si>
    <t>4412</t>
  </si>
  <si>
    <t>NAICS 4412 Other motor vehicle dealers</t>
  </si>
  <si>
    <t>44121</t>
  </si>
  <si>
    <t>NAICS 44121 Recreational vehicle dealers</t>
  </si>
  <si>
    <t>441210</t>
  </si>
  <si>
    <t>NAICS 441210 Recreational vehicle dealers</t>
  </si>
  <si>
    <t>44122</t>
  </si>
  <si>
    <t>NAICS 44122 Motorcycle, boat, and other vehicle dealers</t>
  </si>
  <si>
    <t>441221</t>
  </si>
  <si>
    <t>NAICS07 441221 Motorcycle, atv, personal watercraft dealers</t>
  </si>
  <si>
    <t>441222</t>
  </si>
  <si>
    <t>NAICS 441222 Boat dealers</t>
  </si>
  <si>
    <t>441228</t>
  </si>
  <si>
    <t>NAICS 441228 Motorcycle, atv, and other vehicle dealers</t>
  </si>
  <si>
    <t>441229</t>
  </si>
  <si>
    <t>NAICS07 441229 All other motor vehicle dealers</t>
  </si>
  <si>
    <t>4413</t>
  </si>
  <si>
    <t>NAICS 4413 Auto parts, accessories, and tire stores</t>
  </si>
  <si>
    <t>44131</t>
  </si>
  <si>
    <t>NAICS 44131 Automotive parts and accessories stores</t>
  </si>
  <si>
    <t>441310</t>
  </si>
  <si>
    <t>NAICS 441310 Automotive parts and accessories stores</t>
  </si>
  <si>
    <t>44132</t>
  </si>
  <si>
    <t>NAICS 44132 Tire dealers</t>
  </si>
  <si>
    <t>441320</t>
  </si>
  <si>
    <t>NAICS 441320 Tire dealers</t>
  </si>
  <si>
    <t>442</t>
  </si>
  <si>
    <t>NAICS 442 Furniture and home furnishings stores</t>
  </si>
  <si>
    <t>4421</t>
  </si>
  <si>
    <t>NAICS 4421 Furniture stores</t>
  </si>
  <si>
    <t>44211</t>
  </si>
  <si>
    <t>NAICS 44211 Furniture stores</t>
  </si>
  <si>
    <t>442110</t>
  </si>
  <si>
    <t>NAICS 442110 Furniture stores</t>
  </si>
  <si>
    <t>4422</t>
  </si>
  <si>
    <t>NAICS 4422 Home furnishings stores</t>
  </si>
  <si>
    <t>44221</t>
  </si>
  <si>
    <t>NAICS 44221 Floor covering stores</t>
  </si>
  <si>
    <t>442210</t>
  </si>
  <si>
    <t>NAICS 442210 Floor covering stores</t>
  </si>
  <si>
    <t>44229</t>
  </si>
  <si>
    <t>NAICS 44229 Other home furnishings stores</t>
  </si>
  <si>
    <t>442291</t>
  </si>
  <si>
    <t>NAICS 442291 Window treatment stores</t>
  </si>
  <si>
    <t>442299</t>
  </si>
  <si>
    <t>NAICS 442299 All other home furnishings stores</t>
  </si>
  <si>
    <t>443</t>
  </si>
  <si>
    <t>NAICS 443 Electronics and appliance stores</t>
  </si>
  <si>
    <t>4431</t>
  </si>
  <si>
    <t>NAICS 4431 Electronics and appliance stores</t>
  </si>
  <si>
    <t>44311</t>
  </si>
  <si>
    <t>NAICS07 44311 Appliance, tv, and other electronics stores</t>
  </si>
  <si>
    <t>443111</t>
  </si>
  <si>
    <t>NAICS07 443111 Household appliance stores</t>
  </si>
  <si>
    <t>443112</t>
  </si>
  <si>
    <t>NAICS07 443112 Radio, tv, and other electronics stores</t>
  </si>
  <si>
    <t>44312</t>
  </si>
  <si>
    <t>NAICS07 44312 Computer and software stores</t>
  </si>
  <si>
    <t>443120</t>
  </si>
  <si>
    <t>NAICS07 443120 Computer and software stores</t>
  </si>
  <si>
    <t>44313</t>
  </si>
  <si>
    <t>NAICS07 44313 Camera and photographic supplies stores</t>
  </si>
  <si>
    <t>443130</t>
  </si>
  <si>
    <t>NAICS07 443130 Camera and photographic supplies stores</t>
  </si>
  <si>
    <t>44314</t>
  </si>
  <si>
    <t>NAICS 44314 Electronics and appliance stores</t>
  </si>
  <si>
    <t>443141</t>
  </si>
  <si>
    <t>NAICS 443141 Household appliance stores</t>
  </si>
  <si>
    <t>443142</t>
  </si>
  <si>
    <t>NAICS 443142 Electronics stores</t>
  </si>
  <si>
    <t>444</t>
  </si>
  <si>
    <t>NAICS 444 Building material and garden supply stores</t>
  </si>
  <si>
    <t>4441</t>
  </si>
  <si>
    <t>NAICS 4441 Building material and supplies dealers</t>
  </si>
  <si>
    <t>44411</t>
  </si>
  <si>
    <t>NAICS 44411 Home centers</t>
  </si>
  <si>
    <t>444110</t>
  </si>
  <si>
    <t>NAICS 444110 Home centers</t>
  </si>
  <si>
    <t>44412</t>
  </si>
  <si>
    <t>NAICS 44412 Paint and wallpaper stores</t>
  </si>
  <si>
    <t>444120</t>
  </si>
  <si>
    <t>NAICS 444120 Paint and wallpaper stores</t>
  </si>
  <si>
    <t>44413</t>
  </si>
  <si>
    <t>NAICS 44413 Hardware stores</t>
  </si>
  <si>
    <t>444130</t>
  </si>
  <si>
    <t>NAICS 444130 Hardware stores</t>
  </si>
  <si>
    <t>44419</t>
  </si>
  <si>
    <t>NAICS 44419 Other building material dealers</t>
  </si>
  <si>
    <t>444190</t>
  </si>
  <si>
    <t>NAICS 444190 Other building material dealers</t>
  </si>
  <si>
    <t>4442</t>
  </si>
  <si>
    <t>NAICS 4442 Lawn and garden equipment and supplies stores</t>
  </si>
  <si>
    <t>44421</t>
  </si>
  <si>
    <t>NAICS 44421 Outdoor power equipment stores</t>
  </si>
  <si>
    <t>444210</t>
  </si>
  <si>
    <t>NAICS 444210 Outdoor power equipment stores</t>
  </si>
  <si>
    <t>44422</t>
  </si>
  <si>
    <t>NAICS 44422 Nursery, garden, and farm supply stores</t>
  </si>
  <si>
    <t>444220</t>
  </si>
  <si>
    <t>NAICS 444220 Nursery, garden, and farm supply stores</t>
  </si>
  <si>
    <t>445</t>
  </si>
  <si>
    <t>NAICS 445 Food and beverage stores</t>
  </si>
  <si>
    <t>4451</t>
  </si>
  <si>
    <t>NAICS 4451 Grocery stores</t>
  </si>
  <si>
    <t>44511</t>
  </si>
  <si>
    <t>NAICS 44511 Supermarkets and other grocery stores</t>
  </si>
  <si>
    <t>445110</t>
  </si>
  <si>
    <t>NAICS 445110 Supermarkets and other grocery stores</t>
  </si>
  <si>
    <t>44512</t>
  </si>
  <si>
    <t>NAICS 44512 Convenience stores</t>
  </si>
  <si>
    <t>445120</t>
  </si>
  <si>
    <t>NAICS 445120 Convenience stores</t>
  </si>
  <si>
    <t>4452</t>
  </si>
  <si>
    <t>NAICS 4452 Specialty food stores</t>
  </si>
  <si>
    <t>44521</t>
  </si>
  <si>
    <t>NAICS 44521 Meat markets</t>
  </si>
  <si>
    <t>445210</t>
  </si>
  <si>
    <t>NAICS 445210 Meat markets</t>
  </si>
  <si>
    <t>44522</t>
  </si>
  <si>
    <t>NAICS 44522 Fish and seafood markets</t>
  </si>
  <si>
    <t>445220</t>
  </si>
  <si>
    <t>NAICS 445220 Fish and seafood markets</t>
  </si>
  <si>
    <t>44523</t>
  </si>
  <si>
    <t>NAICS 44523 Fruit and vegetable markets</t>
  </si>
  <si>
    <t>445230</t>
  </si>
  <si>
    <t>NAICS 445230 Fruit and vegetable markets</t>
  </si>
  <si>
    <t>44529</t>
  </si>
  <si>
    <t>NAICS 44529 Other specialty food stores</t>
  </si>
  <si>
    <t>445291</t>
  </si>
  <si>
    <t>NAICS 445291 Baked goods stores</t>
  </si>
  <si>
    <t>445292</t>
  </si>
  <si>
    <t>NAICS 445292 Confectionery and nut stores</t>
  </si>
  <si>
    <t>445299</t>
  </si>
  <si>
    <t>NAICS 445299 All other specialty food stores</t>
  </si>
  <si>
    <t>4453</t>
  </si>
  <si>
    <t>NAICS 4453 Beer, wine, and liquor stores</t>
  </si>
  <si>
    <t>44531</t>
  </si>
  <si>
    <t>NAICS 44531 Beer, wine, and liquor stores</t>
  </si>
  <si>
    <t>445310</t>
  </si>
  <si>
    <t>NAICS 445310 Beer, wine, and liquor stores</t>
  </si>
  <si>
    <t>446</t>
  </si>
  <si>
    <t>NAICS 446 Health and personal care stores</t>
  </si>
  <si>
    <t>4461</t>
  </si>
  <si>
    <t>NAICS 4461 Health and personal care stores</t>
  </si>
  <si>
    <t>44611</t>
  </si>
  <si>
    <t>NAICS 44611 Pharmacies and drug stores</t>
  </si>
  <si>
    <t>446110</t>
  </si>
  <si>
    <t>NAICS 446110 Pharmacies and drug stores</t>
  </si>
  <si>
    <t>44612</t>
  </si>
  <si>
    <t>NAICS 44612 Cosmetic and beauty supply stores</t>
  </si>
  <si>
    <t>446120</t>
  </si>
  <si>
    <t>NAICS 446120 Cosmetic and beauty supply stores</t>
  </si>
  <si>
    <t>44613</t>
  </si>
  <si>
    <t>NAICS 44613 Optical goods stores</t>
  </si>
  <si>
    <t>446130</t>
  </si>
  <si>
    <t>NAICS 446130 Optical goods stores</t>
  </si>
  <si>
    <t>44619</t>
  </si>
  <si>
    <t>NAICS 44619 Other health and personal care stores</t>
  </si>
  <si>
    <t>446191</t>
  </si>
  <si>
    <t>NAICS 446191 Food, health, supplement stores</t>
  </si>
  <si>
    <t>446199</t>
  </si>
  <si>
    <t>NAICS 446199 All other health and personal care stores</t>
  </si>
  <si>
    <t>447</t>
  </si>
  <si>
    <t>NAICS 447 Gasoline stations</t>
  </si>
  <si>
    <t>4471</t>
  </si>
  <si>
    <t>NAICS 4471 Gasoline stations</t>
  </si>
  <si>
    <t>44711</t>
  </si>
  <si>
    <t>NAICS 44711 Gasoline stations with convenience stores</t>
  </si>
  <si>
    <t>447110</t>
  </si>
  <si>
    <t>NAICS 447110 Gasoline stations with convenience stores</t>
  </si>
  <si>
    <t>44719</t>
  </si>
  <si>
    <t>NAICS 44719 Other gasoline stations</t>
  </si>
  <si>
    <t>447190</t>
  </si>
  <si>
    <t>NAICS 447190 Other gasoline stations</t>
  </si>
  <si>
    <t>448</t>
  </si>
  <si>
    <t>NAICS 448 Clothing and clothing accessories stores</t>
  </si>
  <si>
    <t>4481</t>
  </si>
  <si>
    <t>NAICS 4481 Clothing stores</t>
  </si>
  <si>
    <t>44811</t>
  </si>
  <si>
    <t>NAICS 44811 Men's clothing stores</t>
  </si>
  <si>
    <t>448110</t>
  </si>
  <si>
    <t>NAICS 448110 Men's clothing stores</t>
  </si>
  <si>
    <t>44812</t>
  </si>
  <si>
    <t>NAICS 44812 Women's clothing stores</t>
  </si>
  <si>
    <t>448120</t>
  </si>
  <si>
    <t>NAICS 448120 Women's clothing stores</t>
  </si>
  <si>
    <t>44813</t>
  </si>
  <si>
    <t>NAICS 44813 Children's and infants' clothing stores</t>
  </si>
  <si>
    <t>448130</t>
  </si>
  <si>
    <t>NAICS 448130 Children's and infants' clothing stores</t>
  </si>
  <si>
    <t>44814</t>
  </si>
  <si>
    <t>NAICS 44814 Family clothing stores</t>
  </si>
  <si>
    <t>448140</t>
  </si>
  <si>
    <t>NAICS 448140 Family clothing stores</t>
  </si>
  <si>
    <t>44815</t>
  </si>
  <si>
    <t>NAICS 44815 Clothing accessories stores</t>
  </si>
  <si>
    <t>448150</t>
  </si>
  <si>
    <t>NAICS 448150 Clothing accessories stores</t>
  </si>
  <si>
    <t>44819</t>
  </si>
  <si>
    <t>NAICS 44819 Other clothing stores</t>
  </si>
  <si>
    <t>448190</t>
  </si>
  <si>
    <t>NAICS 448190 Other clothing stores</t>
  </si>
  <si>
    <t>4482</t>
  </si>
  <si>
    <t>NAICS 4482 Shoe stores</t>
  </si>
  <si>
    <t>44821</t>
  </si>
  <si>
    <t>NAICS 44821 Shoe stores</t>
  </si>
  <si>
    <t>448210</t>
  </si>
  <si>
    <t>NAICS 448210 Shoe stores</t>
  </si>
  <si>
    <t>4483</t>
  </si>
  <si>
    <t>NAICS 4483 Jewelry, luggage, and leather goods stores</t>
  </si>
  <si>
    <t>44831</t>
  </si>
  <si>
    <t>NAICS 44831 Jewelry stores</t>
  </si>
  <si>
    <t>448310</t>
  </si>
  <si>
    <t>NAICS 448310 Jewelry stores</t>
  </si>
  <si>
    <t>44832</t>
  </si>
  <si>
    <t>NAICS 44832 Luggage and leather goods stores</t>
  </si>
  <si>
    <t>448320</t>
  </si>
  <si>
    <t>NAICS 448320 Luggage and leather goods stores</t>
  </si>
  <si>
    <t>451</t>
  </si>
  <si>
    <t>NAICS 451 Sports, hobby, music instrument, book stores</t>
  </si>
  <si>
    <t>4511</t>
  </si>
  <si>
    <t>NAICS 4511 Sporting goods and musical instrument stores</t>
  </si>
  <si>
    <t>45111</t>
  </si>
  <si>
    <t>NAICS 45111 Sporting goods stores</t>
  </si>
  <si>
    <t>451110</t>
  </si>
  <si>
    <t>NAICS 451110 Sporting goods stores</t>
  </si>
  <si>
    <t>45112</t>
  </si>
  <si>
    <t>NAICS 45112 Hobby, toy, and game stores</t>
  </si>
  <si>
    <t>451120</t>
  </si>
  <si>
    <t>NAICS 451120 Hobby, toy, and game stores</t>
  </si>
  <si>
    <t>45113</t>
  </si>
  <si>
    <t>NAICS 45113 Sewing, needlework, and piece goods stores</t>
  </si>
  <si>
    <t>451130</t>
  </si>
  <si>
    <t>NAICS 451130 Sewing, needlework, and piece goods stores</t>
  </si>
  <si>
    <t>45114</t>
  </si>
  <si>
    <t>NAICS 45114 Musical instrument and supplies stores</t>
  </si>
  <si>
    <t>451140</t>
  </si>
  <si>
    <t>NAICS 451140 Musical instrument and supplies stores</t>
  </si>
  <si>
    <t>4512</t>
  </si>
  <si>
    <t>NAICS 4512 Book stores and news dealers</t>
  </si>
  <si>
    <t>45121</t>
  </si>
  <si>
    <t>NAICS 45121 Book stores and news dealers</t>
  </si>
  <si>
    <t>451211</t>
  </si>
  <si>
    <t>NAICS 451211 Book stores</t>
  </si>
  <si>
    <t>451212</t>
  </si>
  <si>
    <t>NAICS 451212 News dealers and newsstands</t>
  </si>
  <si>
    <t>45122</t>
  </si>
  <si>
    <t>NAICS07 45122 Precorded tape, cd, and record stores</t>
  </si>
  <si>
    <t>451220</t>
  </si>
  <si>
    <t>NAICS07 451220 Precorded tape, cd, and record stores</t>
  </si>
  <si>
    <t>452</t>
  </si>
  <si>
    <t>NAICS 452 General merchandise stores</t>
  </si>
  <si>
    <t>4521</t>
  </si>
  <si>
    <t>NAICS12 4521 Department stores</t>
  </si>
  <si>
    <t>45211</t>
  </si>
  <si>
    <t>NAICS12 45211 Department stores</t>
  </si>
  <si>
    <t>452111</t>
  </si>
  <si>
    <t>NAICS12 452111 Department stores, except discount</t>
  </si>
  <si>
    <t>452112</t>
  </si>
  <si>
    <t>NAICS12 452112 Discount department stores</t>
  </si>
  <si>
    <t>4522</t>
  </si>
  <si>
    <t>NAICS 4522 Department stores</t>
  </si>
  <si>
    <t>45221</t>
  </si>
  <si>
    <t>NAICS 45221 Department stores</t>
  </si>
  <si>
    <t>452210</t>
  </si>
  <si>
    <t>NAICS 452210 Department stores</t>
  </si>
  <si>
    <t>4523</t>
  </si>
  <si>
    <t>NAICS 4523 General merchandise stores, including warehouse clubs and supercenters</t>
  </si>
  <si>
    <t>45231</t>
  </si>
  <si>
    <t>NAICS 45231 General merchandise stores, including warehouse clubs and supercenters</t>
  </si>
  <si>
    <t>452311</t>
  </si>
  <si>
    <t>NAICS 452311 Warehouse clubs and supercenters</t>
  </si>
  <si>
    <t>452319</t>
  </si>
  <si>
    <t>NAICS 452319 All other general merchandise stores</t>
  </si>
  <si>
    <t>4529</t>
  </si>
  <si>
    <t>NAICS12 4529 Other general merchandise stores</t>
  </si>
  <si>
    <t>45291</t>
  </si>
  <si>
    <t>NAICS12 45291 Warehouse clubs and supercenters</t>
  </si>
  <si>
    <t>452910</t>
  </si>
  <si>
    <t>NAICS12 452910 Warehouse clubs and supercenters</t>
  </si>
  <si>
    <t>45299</t>
  </si>
  <si>
    <t>NAICS12 45299 All other general merchandise stores</t>
  </si>
  <si>
    <t>452990</t>
  </si>
  <si>
    <t>NAICS12 452990 All other general merchandise stores</t>
  </si>
  <si>
    <t>453</t>
  </si>
  <si>
    <t>NAICS 453 Miscellaneous store retailers</t>
  </si>
  <si>
    <t>4531</t>
  </si>
  <si>
    <t>NAICS 4531 Florists</t>
  </si>
  <si>
    <t>45311</t>
  </si>
  <si>
    <t>NAICS 45311 Florists</t>
  </si>
  <si>
    <t>453110</t>
  </si>
  <si>
    <t>NAICS 453110 Florists</t>
  </si>
  <si>
    <t>4532</t>
  </si>
  <si>
    <t>NAICS 4532 Office supplies, stationery, and gift stores</t>
  </si>
  <si>
    <t>45321</t>
  </si>
  <si>
    <t>NAICS 45321 Office supplies and stationery stores</t>
  </si>
  <si>
    <t>453210</t>
  </si>
  <si>
    <t>NAICS 453210 Office supplies and stationery stores</t>
  </si>
  <si>
    <t>45322</t>
  </si>
  <si>
    <t>NAICS 45322 Gift, novelty, and souvenir stores</t>
  </si>
  <si>
    <t>453220</t>
  </si>
  <si>
    <t>NAICS 453220 Gift, novelty, and souvenir stores</t>
  </si>
  <si>
    <t>4533</t>
  </si>
  <si>
    <t>NAICS 4533 Used merchandise stores</t>
  </si>
  <si>
    <t>45331</t>
  </si>
  <si>
    <t>NAICS 45331 Used merchandise stores</t>
  </si>
  <si>
    <t>453310</t>
  </si>
  <si>
    <t>NAICS 453310 Used merchandise stores</t>
  </si>
  <si>
    <t>4539</t>
  </si>
  <si>
    <t>NAICS 4539 Other miscellaneous store retailers</t>
  </si>
  <si>
    <t>45391</t>
  </si>
  <si>
    <t>NAICS 45391 Pet and pet supplies stores</t>
  </si>
  <si>
    <t>453910</t>
  </si>
  <si>
    <t>NAICS 453910 Pet and pet supplies stores</t>
  </si>
  <si>
    <t>45392</t>
  </si>
  <si>
    <t>NAICS 45392 Art dealers</t>
  </si>
  <si>
    <t>453920</t>
  </si>
  <si>
    <t>NAICS 453920 Art dealers</t>
  </si>
  <si>
    <t>45393</t>
  </si>
  <si>
    <t>NAICS 45393 Manufactured, mobile, home dealers</t>
  </si>
  <si>
    <t>453930</t>
  </si>
  <si>
    <t>NAICS 453930 Manufactured, mobile, home dealers</t>
  </si>
  <si>
    <t>45399</t>
  </si>
  <si>
    <t>NAICS 45399 All other miscellaneous store retailers</t>
  </si>
  <si>
    <t>453991</t>
  </si>
  <si>
    <t>NAICS 453991 Tobacco stores</t>
  </si>
  <si>
    <t>453998</t>
  </si>
  <si>
    <t>NAICS 453998 Store retailers not specified elsewhere</t>
  </si>
  <si>
    <t>454</t>
  </si>
  <si>
    <t>NAICS 454 Nonstore retailers</t>
  </si>
  <si>
    <t>4541</t>
  </si>
  <si>
    <t>NAICS 4541 Electronic shopping and mail-order houses</t>
  </si>
  <si>
    <t>45411</t>
  </si>
  <si>
    <t>NAICS 45411 Electronic shopping and mail-order houses</t>
  </si>
  <si>
    <t>454110</t>
  </si>
  <si>
    <t>NAICS 454110 Electronic shopping and mail-order houses</t>
  </si>
  <si>
    <t>454111</t>
  </si>
  <si>
    <t>NAICS12 454111 Electronic shopping</t>
  </si>
  <si>
    <t>454112</t>
  </si>
  <si>
    <t>NAICS12 454112 Electronic auctions</t>
  </si>
  <si>
    <t>454113</t>
  </si>
  <si>
    <t>NAICS12 454113 Mail-order houses</t>
  </si>
  <si>
    <t>4542</t>
  </si>
  <si>
    <t>NAICS 4542 Vending machine operators</t>
  </si>
  <si>
    <t>45421</t>
  </si>
  <si>
    <t>NAICS 45421 Vending machine operators</t>
  </si>
  <si>
    <t>454210</t>
  </si>
  <si>
    <t>NAICS 454210 Vending machine operators</t>
  </si>
  <si>
    <t>4543</t>
  </si>
  <si>
    <t>NAICS 4543 Direct selling establishments</t>
  </si>
  <si>
    <t>45431</t>
  </si>
  <si>
    <t>NAICS 45431 Fuel dealers</t>
  </si>
  <si>
    <t>454310</t>
  </si>
  <si>
    <t>NAICS 454310 Fuel dealers</t>
  </si>
  <si>
    <t>454311</t>
  </si>
  <si>
    <t>NAICS07 454311 Heating oil dealers</t>
  </si>
  <si>
    <t>454312</t>
  </si>
  <si>
    <t>NAICS07 454312 Liquefied petroleum gas, bottled gas, dealers</t>
  </si>
  <si>
    <t>454319</t>
  </si>
  <si>
    <t>NAICS07 454319 Other fuel dealers</t>
  </si>
  <si>
    <t>45439</t>
  </si>
  <si>
    <t>NAICS 45439 Other direct selling establishments</t>
  </si>
  <si>
    <t>454390</t>
  </si>
  <si>
    <t>NAICS 454390 Other direct selling establishments</t>
  </si>
  <si>
    <t>48-49</t>
  </si>
  <si>
    <t>NAICS 48-49 Transportation and warehousing</t>
  </si>
  <si>
    <t>481</t>
  </si>
  <si>
    <t>NAICS 481 Air transportation</t>
  </si>
  <si>
    <t>4811</t>
  </si>
  <si>
    <t>NAICS 4811 Scheduled air transportation</t>
  </si>
  <si>
    <t>48111</t>
  </si>
  <si>
    <t>NAICS 48111 Scheduled air transportation</t>
  </si>
  <si>
    <t>481111</t>
  </si>
  <si>
    <t>NAICS 481111 Scheduled passenger air transportation</t>
  </si>
  <si>
    <t>481112</t>
  </si>
  <si>
    <t>NAICS 481112 Scheduled freight air transportation</t>
  </si>
  <si>
    <t>4812</t>
  </si>
  <si>
    <t>NAICS 4812 Nonscheduled air transportation</t>
  </si>
  <si>
    <t>48121</t>
  </si>
  <si>
    <t>NAICS 48121 Nonscheduled air transportation</t>
  </si>
  <si>
    <t>481211</t>
  </si>
  <si>
    <t>NAICS 481211 Nonscheduled air passenger chartering</t>
  </si>
  <si>
    <t>481212</t>
  </si>
  <si>
    <t>NAICS 481212 Nonscheduled air freight chartering</t>
  </si>
  <si>
    <t>481219</t>
  </si>
  <si>
    <t>NAICS 481219 Other nonscheduled air transportation</t>
  </si>
  <si>
    <t>482</t>
  </si>
  <si>
    <t>NAICS 482 Rail transportation</t>
  </si>
  <si>
    <t>4821</t>
  </si>
  <si>
    <t>NAICS 4821 Rail transportation</t>
  </si>
  <si>
    <t>48211</t>
  </si>
  <si>
    <t>NAICS 48211 Rail transportation</t>
  </si>
  <si>
    <t>482111</t>
  </si>
  <si>
    <t>NAICS 482111 Line-haul railroads</t>
  </si>
  <si>
    <t>482112</t>
  </si>
  <si>
    <t>NAICS 482112 Short line railroads</t>
  </si>
  <si>
    <t>483</t>
  </si>
  <si>
    <t>NAICS 483 Water transportation</t>
  </si>
  <si>
    <t>4831</t>
  </si>
  <si>
    <t>NAICS 4831 Sea, coastal, and great lakes transportation</t>
  </si>
  <si>
    <t>48311</t>
  </si>
  <si>
    <t>NAICS 48311 Sea, coastal, and great lakes transportation</t>
  </si>
  <si>
    <t>483111</t>
  </si>
  <si>
    <t>NAICS 483111 Deep sea freight transportation</t>
  </si>
  <si>
    <t>483112</t>
  </si>
  <si>
    <t>NAICS 483112 Deep sea passenger transportation</t>
  </si>
  <si>
    <t>483113</t>
  </si>
  <si>
    <t>NAICS 483113 Coastal and great lakes freight transport.</t>
  </si>
  <si>
    <t>483114</t>
  </si>
  <si>
    <t>NAICS 483114 Coastal and great lakes passenger transport.</t>
  </si>
  <si>
    <t>4832</t>
  </si>
  <si>
    <t>NAICS 4832 Inland water transportation</t>
  </si>
  <si>
    <t>48321</t>
  </si>
  <si>
    <t>NAICS 48321 Inland water transportation</t>
  </si>
  <si>
    <t>483211</t>
  </si>
  <si>
    <t>NAICS 483211 Inland water freight transportation</t>
  </si>
  <si>
    <t>483212</t>
  </si>
  <si>
    <t>NAICS 483212 Inland water passenger transportation</t>
  </si>
  <si>
    <t>484</t>
  </si>
  <si>
    <t>NAICS 484 Truck transportation</t>
  </si>
  <si>
    <t>4841</t>
  </si>
  <si>
    <t>NAICS 4841 General freight trucking</t>
  </si>
  <si>
    <t>48411</t>
  </si>
  <si>
    <t>NAICS 48411 General freight trucking, local</t>
  </si>
  <si>
    <t>484110</t>
  </si>
  <si>
    <t>NAICS 484110 General freight trucking, local</t>
  </si>
  <si>
    <t>48412</t>
  </si>
  <si>
    <t>NAICS 48412 General freight trucking, long-distance</t>
  </si>
  <si>
    <t>484121</t>
  </si>
  <si>
    <t>NAICS 484121 General freight trucking, long-distance tl</t>
  </si>
  <si>
    <t>484122</t>
  </si>
  <si>
    <t>NAICS 484122 General freight trucking, long-distance ltl</t>
  </si>
  <si>
    <t>4842</t>
  </si>
  <si>
    <t>NAICS 4842 Specialized freight trucking</t>
  </si>
  <si>
    <t>48421</t>
  </si>
  <si>
    <t>NAICS 48421 Used household and office goods moving</t>
  </si>
  <si>
    <t>484210</t>
  </si>
  <si>
    <t>NAICS 484210 Used household and office goods moving</t>
  </si>
  <si>
    <t>48422</t>
  </si>
  <si>
    <t>NAICS 48422 Other specialized trucking, local</t>
  </si>
  <si>
    <t>484220</t>
  </si>
  <si>
    <t>NAICS 484220 Other specialized trucking, local</t>
  </si>
  <si>
    <t>48423</t>
  </si>
  <si>
    <t>NAICS 48423 Other specialized trucking, long-distance</t>
  </si>
  <si>
    <t>484230</t>
  </si>
  <si>
    <t>NAICS 484230 Other specialized trucking, long-distance</t>
  </si>
  <si>
    <t>485</t>
  </si>
  <si>
    <t>NAICS 485 Transit and ground passenger transportation</t>
  </si>
  <si>
    <t>4851</t>
  </si>
  <si>
    <t>NAICS 4851 Urban transit systems</t>
  </si>
  <si>
    <t>48511</t>
  </si>
  <si>
    <t>NAICS 48511 Urban transit systems</t>
  </si>
  <si>
    <t>485111</t>
  </si>
  <si>
    <t>NAICS 485111 Mixed mode transit systems</t>
  </si>
  <si>
    <t>485112</t>
  </si>
  <si>
    <t>NAICS 485112 Commuter rail systems</t>
  </si>
  <si>
    <t>485113</t>
  </si>
  <si>
    <t>NAICS 485113 Bus and other motor vehicle transit systems</t>
  </si>
  <si>
    <t>485119</t>
  </si>
  <si>
    <t>NAICS 485119 Other urban transit systems</t>
  </si>
  <si>
    <t>4852</t>
  </si>
  <si>
    <t>NAICS 4852 Interurban and rural bus transportation</t>
  </si>
  <si>
    <t>48521</t>
  </si>
  <si>
    <t>NAICS 48521 Interurban and rural bus transportation</t>
  </si>
  <si>
    <t>485210</t>
  </si>
  <si>
    <t>NAICS 485210 Interurban and rural bus transportation</t>
  </si>
  <si>
    <t>4853</t>
  </si>
  <si>
    <t>NAICS 4853 Taxi and limousine service</t>
  </si>
  <si>
    <t>48531</t>
  </si>
  <si>
    <t>NAICS 48531 Taxi service</t>
  </si>
  <si>
    <t>485310</t>
  </si>
  <si>
    <t>NAICS 485310 Taxi service</t>
  </si>
  <si>
    <t>48532</t>
  </si>
  <si>
    <t>NAICS 48532 Limousine service</t>
  </si>
  <si>
    <t>485320</t>
  </si>
  <si>
    <t>NAICS 485320 Limousine service</t>
  </si>
  <si>
    <t>4854</t>
  </si>
  <si>
    <t>NAICS 4854 School and employee bus transportation</t>
  </si>
  <si>
    <t>48541</t>
  </si>
  <si>
    <t>NAICS 48541 School and employee bus transportation</t>
  </si>
  <si>
    <t>485410</t>
  </si>
  <si>
    <t>NAICS 485410 School and employee bus transportation</t>
  </si>
  <si>
    <t>4855</t>
  </si>
  <si>
    <t>NAICS 4855 Charter bus industry</t>
  </si>
  <si>
    <t>48551</t>
  </si>
  <si>
    <t>NAICS 48551 Charter bus industry</t>
  </si>
  <si>
    <t>485510</t>
  </si>
  <si>
    <t>NAICS 485510 Charter bus industry</t>
  </si>
  <si>
    <t>4859</t>
  </si>
  <si>
    <t>NAICS 4859 Other ground passenger transportation</t>
  </si>
  <si>
    <t>48599</t>
  </si>
  <si>
    <t>NAICS 48599 Other ground passenger transportation</t>
  </si>
  <si>
    <t>485991</t>
  </si>
  <si>
    <t>NAICS 485991 Special needs transportation</t>
  </si>
  <si>
    <t>485999</t>
  </si>
  <si>
    <t>NAICS 485999 All other ground passenger transportation</t>
  </si>
  <si>
    <t>486</t>
  </si>
  <si>
    <t>NAICS 486 Pipeline transportation</t>
  </si>
  <si>
    <t>4861</t>
  </si>
  <si>
    <t>NAICS 4861 Pipeline transportation of crude oil</t>
  </si>
  <si>
    <t>48611</t>
  </si>
  <si>
    <t>NAICS 48611 Pipeline transportation of crude oil</t>
  </si>
  <si>
    <t>486110</t>
  </si>
  <si>
    <t>NAICS 486110 Pipeline transportation of crude oil</t>
  </si>
  <si>
    <t>4862</t>
  </si>
  <si>
    <t>NAICS 4862 Pipeline transportation of natural gas</t>
  </si>
  <si>
    <t>48621</t>
  </si>
  <si>
    <t>NAICS 48621 Pipeline transportation of natural gas</t>
  </si>
  <si>
    <t>486210</t>
  </si>
  <si>
    <t>NAICS 486210 Pipeline transportation of natural gas</t>
  </si>
  <si>
    <t>4869</t>
  </si>
  <si>
    <t>NAICS 4869 Other pipeline transportation</t>
  </si>
  <si>
    <t>48691</t>
  </si>
  <si>
    <t>NAICS 48691 Refined petroleum product pipeline transport.</t>
  </si>
  <si>
    <t>486910</t>
  </si>
  <si>
    <t>NAICS 486910 Refined petroleum product pipeline transport.</t>
  </si>
  <si>
    <t>48699</t>
  </si>
  <si>
    <t>NAICS 48699 All other pipeline transportation</t>
  </si>
  <si>
    <t>486990</t>
  </si>
  <si>
    <t>NAICS 486990 All other pipeline transportation</t>
  </si>
  <si>
    <t>487</t>
  </si>
  <si>
    <t>NAICS 487 Scenic and sightseeing transportation</t>
  </si>
  <si>
    <t>4871</t>
  </si>
  <si>
    <t>NAICS 4871 Scenic and sightseeing transportation, land</t>
  </si>
  <si>
    <t>48711</t>
  </si>
  <si>
    <t>NAICS 48711 Scenic and sightseeing transportation, land</t>
  </si>
  <si>
    <t>487110</t>
  </si>
  <si>
    <t>NAICS 487110 Scenic and sightseeing transportation, land</t>
  </si>
  <si>
    <t>4872</t>
  </si>
  <si>
    <t>NAICS 4872 Scenic and sightseeing transportation, water</t>
  </si>
  <si>
    <t>48721</t>
  </si>
  <si>
    <t>NAICS 48721 Scenic and sightseeing transportation, water</t>
  </si>
  <si>
    <t>487210</t>
  </si>
  <si>
    <t>NAICS 487210 Scenic and sightseeing transportation, water</t>
  </si>
  <si>
    <t>4879</t>
  </si>
  <si>
    <t>NAICS 4879 Scenic and sightseeing transportation, other</t>
  </si>
  <si>
    <t>48799</t>
  </si>
  <si>
    <t>NAICS 48799 Scenic and sightseeing transportation, other</t>
  </si>
  <si>
    <t>487990</t>
  </si>
  <si>
    <t>NAICS 487990 Scenic and sightseeing transportation, other</t>
  </si>
  <si>
    <t>488</t>
  </si>
  <si>
    <t>NAICS 488 Support activities for transportation</t>
  </si>
  <si>
    <t>4881</t>
  </si>
  <si>
    <t>NAICS 4881 Support activities for air transportation</t>
  </si>
  <si>
    <t>48811</t>
  </si>
  <si>
    <t>NAICS 48811 Airport operations</t>
  </si>
  <si>
    <t>488111</t>
  </si>
  <si>
    <t>NAICS 488111 Air traffic control</t>
  </si>
  <si>
    <t>488119</t>
  </si>
  <si>
    <t>NAICS 488119 Other airport operations</t>
  </si>
  <si>
    <t>48819</t>
  </si>
  <si>
    <t>NAICS 48819 Other support activities for air transport.</t>
  </si>
  <si>
    <t>488190</t>
  </si>
  <si>
    <t>NAICS 488190 Other support activities for air transport.</t>
  </si>
  <si>
    <t>4882</t>
  </si>
  <si>
    <t>NAICS 4882 Support activities for rail transportation</t>
  </si>
  <si>
    <t>48821</t>
  </si>
  <si>
    <t>NAICS 48821 Support activities for rail transportation</t>
  </si>
  <si>
    <t>488210</t>
  </si>
  <si>
    <t>NAICS 488210 Support activities for rail transportation</t>
  </si>
  <si>
    <t>4883</t>
  </si>
  <si>
    <t>NAICS 4883 Support activities for water transportation</t>
  </si>
  <si>
    <t>48831</t>
  </si>
  <si>
    <t>NAICS 48831 Port and harbor operations</t>
  </si>
  <si>
    <t>488310</t>
  </si>
  <si>
    <t>NAICS 488310 Port and harbor operations</t>
  </si>
  <si>
    <t>48832</t>
  </si>
  <si>
    <t>NAICS 48832 Marine cargo handling</t>
  </si>
  <si>
    <t>488320</t>
  </si>
  <si>
    <t>NAICS 488320 Marine cargo handling</t>
  </si>
  <si>
    <t>48833</t>
  </si>
  <si>
    <t>NAICS 48833 Navigational services to shipping</t>
  </si>
  <si>
    <t>488330</t>
  </si>
  <si>
    <t>NAICS 488330 Navigational services to shipping</t>
  </si>
  <si>
    <t>48839</t>
  </si>
  <si>
    <t>NAICS 48839 Other support activities for water transport.</t>
  </si>
  <si>
    <t>488390</t>
  </si>
  <si>
    <t>NAICS 488390 Other support activities for water transport.</t>
  </si>
  <si>
    <t>4884</t>
  </si>
  <si>
    <t>NAICS 4884 Support activities for road transportation</t>
  </si>
  <si>
    <t>48841</t>
  </si>
  <si>
    <t>NAICS 48841 Motor vehicle towing</t>
  </si>
  <si>
    <t>488410</t>
  </si>
  <si>
    <t>NAICS 488410 Motor vehicle towing</t>
  </si>
  <si>
    <t>48849</t>
  </si>
  <si>
    <t>NAICS 48849 Other support activities for road transport.</t>
  </si>
  <si>
    <t>488490</t>
  </si>
  <si>
    <t>NAICS 488490 Other support activities for road transport.</t>
  </si>
  <si>
    <t>4885</t>
  </si>
  <si>
    <t>NAICS 4885 Freight transportation arrangement</t>
  </si>
  <si>
    <t>48851</t>
  </si>
  <si>
    <t>NAICS 48851 Freight transportation arrangement</t>
  </si>
  <si>
    <t>488510</t>
  </si>
  <si>
    <t>NAICS 488510 Freight transportation arrangement</t>
  </si>
  <si>
    <t>4889</t>
  </si>
  <si>
    <t>NAICS 4889 Other support activities for transportation</t>
  </si>
  <si>
    <t>48899</t>
  </si>
  <si>
    <t>NAICS 48899 Other support activities for transportation</t>
  </si>
  <si>
    <t>488991</t>
  </si>
  <si>
    <t>NAICS 488991 Packing and crating</t>
  </si>
  <si>
    <t>488999</t>
  </si>
  <si>
    <t>NAICS 488999 All other support activities for transport.</t>
  </si>
  <si>
    <t>491</t>
  </si>
  <si>
    <t>NAICS 491 Postal service</t>
  </si>
  <si>
    <t>4911</t>
  </si>
  <si>
    <t>NAICS 4911 Postal service</t>
  </si>
  <si>
    <t>49111</t>
  </si>
  <si>
    <t>NAICS 49111 Postal service</t>
  </si>
  <si>
    <t>491110</t>
  </si>
  <si>
    <t>NAICS 491110 Postal service</t>
  </si>
  <si>
    <t>492</t>
  </si>
  <si>
    <t>NAICS 492 Couriers and messengers</t>
  </si>
  <si>
    <t>4921</t>
  </si>
  <si>
    <t>NAICS 4921 Couriers and express delivery services</t>
  </si>
  <si>
    <t>49211</t>
  </si>
  <si>
    <t>NAICS 49211 Couriers and express delivery services</t>
  </si>
  <si>
    <t>492110</t>
  </si>
  <si>
    <t>NAICS 492110 Couriers and express delivery services</t>
  </si>
  <si>
    <t>4922</t>
  </si>
  <si>
    <t>NAICS 4922 Local messengers and local delivery</t>
  </si>
  <si>
    <t>49221</t>
  </si>
  <si>
    <t>NAICS 49221 Local messengers and local delivery</t>
  </si>
  <si>
    <t>492210</t>
  </si>
  <si>
    <t>NAICS 492210 Local messengers and local delivery</t>
  </si>
  <si>
    <t>493</t>
  </si>
  <si>
    <t>NAICS 493 Warehousing and storage</t>
  </si>
  <si>
    <t>4931</t>
  </si>
  <si>
    <t>NAICS 4931 Warehousing and storage</t>
  </si>
  <si>
    <t>49311</t>
  </si>
  <si>
    <t>NAICS 49311 General warehousing and storage</t>
  </si>
  <si>
    <t>493110</t>
  </si>
  <si>
    <t>NAICS 493110 General warehousing and storage</t>
  </si>
  <si>
    <t>49312</t>
  </si>
  <si>
    <t>NAICS 49312 Refrigerated warehousing and storage</t>
  </si>
  <si>
    <t>493120</t>
  </si>
  <si>
    <t>NAICS 493120 Refrigerated warehousing and storage</t>
  </si>
  <si>
    <t>49313</t>
  </si>
  <si>
    <t>NAICS 49313 Farm product warehousing and storage</t>
  </si>
  <si>
    <t>493130</t>
  </si>
  <si>
    <t>NAICS 493130 Farm product warehousing and storage</t>
  </si>
  <si>
    <t>49319</t>
  </si>
  <si>
    <t>NAICS 49319 Other warehousing and storage</t>
  </si>
  <si>
    <t>493190</t>
  </si>
  <si>
    <t>NAICS 493190 Other warehousing and storage</t>
  </si>
  <si>
    <t>NAICS 51 Information</t>
  </si>
  <si>
    <t>511</t>
  </si>
  <si>
    <t>NAICS 511 Publishing industries, except internet</t>
  </si>
  <si>
    <t>5111</t>
  </si>
  <si>
    <t>NAICS 5111 Newspaper, book, and directory publishers</t>
  </si>
  <si>
    <t>51111</t>
  </si>
  <si>
    <t>NAICS 51111 Newspaper publishers</t>
  </si>
  <si>
    <t>511110</t>
  </si>
  <si>
    <t>NAICS 511110 Newspaper publishers</t>
  </si>
  <si>
    <t>51112</t>
  </si>
  <si>
    <t>NAICS 51112 Periodical publishers</t>
  </si>
  <si>
    <t>511120</t>
  </si>
  <si>
    <t>NAICS 511120 Periodical publishers</t>
  </si>
  <si>
    <t>51113</t>
  </si>
  <si>
    <t>NAICS 51113 Book publishers</t>
  </si>
  <si>
    <t>511130</t>
  </si>
  <si>
    <t>NAICS 511130 Book publishers</t>
  </si>
  <si>
    <t>51114</t>
  </si>
  <si>
    <t>NAICS 51114 Directory and mailing list publishers</t>
  </si>
  <si>
    <t>511140</t>
  </si>
  <si>
    <t>NAICS 511140 Directory and mailing list publishers</t>
  </si>
  <si>
    <t>51119</t>
  </si>
  <si>
    <t>NAICS 51119 Other publishers</t>
  </si>
  <si>
    <t>511191</t>
  </si>
  <si>
    <t>NAICS 511191 Greeting card publishers</t>
  </si>
  <si>
    <t>511199</t>
  </si>
  <si>
    <t>NAICS 511199 All other publishers</t>
  </si>
  <si>
    <t>5112</t>
  </si>
  <si>
    <t>NAICS 5112 Software publishers</t>
  </si>
  <si>
    <t>51121</t>
  </si>
  <si>
    <t>NAICS 51121 Software publishers</t>
  </si>
  <si>
    <t>511210</t>
  </si>
  <si>
    <t>NAICS 511210 Software publishers</t>
  </si>
  <si>
    <t>512</t>
  </si>
  <si>
    <t>NAICS 512 Motion picture and sound recording industries</t>
  </si>
  <si>
    <t>5121</t>
  </si>
  <si>
    <t>NAICS 5121 Motion picture and video industries</t>
  </si>
  <si>
    <t>51211</t>
  </si>
  <si>
    <t>NAICS 51211 Motion picture and video production</t>
  </si>
  <si>
    <t>512110</t>
  </si>
  <si>
    <t>NAICS 512110 Motion picture and video production</t>
  </si>
  <si>
    <t>51212</t>
  </si>
  <si>
    <t>NAICS 51212 Motion picture and video distribution</t>
  </si>
  <si>
    <t>512120</t>
  </si>
  <si>
    <t>NAICS 512120 Motion picture and video distribution</t>
  </si>
  <si>
    <t>51213</t>
  </si>
  <si>
    <t>NAICS 51213 Motion picture and video exhibition</t>
  </si>
  <si>
    <t>512131</t>
  </si>
  <si>
    <t>NAICS 512131 Motion picture theaters, except drive-ins</t>
  </si>
  <si>
    <t>512132</t>
  </si>
  <si>
    <t>NAICS 512132 Drive-in motion picture theaters</t>
  </si>
  <si>
    <t>51219</t>
  </si>
  <si>
    <t>NAICS 51219 Postproduction and other related industries</t>
  </si>
  <si>
    <t>512191</t>
  </si>
  <si>
    <t>NAICS 512191 Teleproduction and postproduction services</t>
  </si>
  <si>
    <t>512199</t>
  </si>
  <si>
    <t>NAICS 512199 Other motion picture and video industries</t>
  </si>
  <si>
    <t>5122</t>
  </si>
  <si>
    <t>NAICS 5122 Sound recording industries</t>
  </si>
  <si>
    <t>51221</t>
  </si>
  <si>
    <t>NAICS12 51221 Record production</t>
  </si>
  <si>
    <t>512210</t>
  </si>
  <si>
    <t>NAICS12 512210 Record production</t>
  </si>
  <si>
    <t>51222</t>
  </si>
  <si>
    <t>NAICS 51222 Integrated record production and distribution</t>
  </si>
  <si>
    <t>512220</t>
  </si>
  <si>
    <t>NAICS12 512220 Integrated record production and distribution</t>
  </si>
  <si>
    <t>51223</t>
  </si>
  <si>
    <t>NAICS 51223 Music publishers</t>
  </si>
  <si>
    <t>512230</t>
  </si>
  <si>
    <t>NAICS 512230 Music publishers</t>
  </si>
  <si>
    <t>51224</t>
  </si>
  <si>
    <t>NAICS 51224 Sound recording studios</t>
  </si>
  <si>
    <t>512240</t>
  </si>
  <si>
    <t>NAICS 512240 Sound recording studios</t>
  </si>
  <si>
    <t>51225</t>
  </si>
  <si>
    <t>NAICS 51225 Record production and distribution</t>
  </si>
  <si>
    <t>512250</t>
  </si>
  <si>
    <t>NAICS 512250 Record production and distribution</t>
  </si>
  <si>
    <t>51229</t>
  </si>
  <si>
    <t>NAICS 51229 Other sound recording industries</t>
  </si>
  <si>
    <t>512290</t>
  </si>
  <si>
    <t>NAICS 512290 Other sound recording industries</t>
  </si>
  <si>
    <t>515</t>
  </si>
  <si>
    <t>NAICS 515 Broadcasting, except internet</t>
  </si>
  <si>
    <t>5151</t>
  </si>
  <si>
    <t>NAICS 5151 Radio and television broadcasting</t>
  </si>
  <si>
    <t>51511</t>
  </si>
  <si>
    <t>NAICS 51511 Radio broadcasting</t>
  </si>
  <si>
    <t>515111</t>
  </si>
  <si>
    <t>NAICS 515111 Radio networks</t>
  </si>
  <si>
    <t>515112</t>
  </si>
  <si>
    <t>NAICS 515112 Radio stations</t>
  </si>
  <si>
    <t>51512</t>
  </si>
  <si>
    <t>NAICS 51512 Television broadcasting</t>
  </si>
  <si>
    <t>515120</t>
  </si>
  <si>
    <t>NAICS 515120 Television broadcasting</t>
  </si>
  <si>
    <t>5152</t>
  </si>
  <si>
    <t>NAICS 5152 Cable and other subscription programming</t>
  </si>
  <si>
    <t>51521</t>
  </si>
  <si>
    <t>NAICS 51521 Cable and other subscription programming</t>
  </si>
  <si>
    <t>515210</t>
  </si>
  <si>
    <t>NAICS 515210 Cable and other subscription programming</t>
  </si>
  <si>
    <t>516</t>
  </si>
  <si>
    <t>NAICS02 516 Internet publishing and broadcasting</t>
  </si>
  <si>
    <t>5161</t>
  </si>
  <si>
    <t>NAICS02 5161 Internet publishing and broadcasting</t>
  </si>
  <si>
    <t>51611</t>
  </si>
  <si>
    <t>NAICS02 51611 Internet publishing and broadcasting</t>
  </si>
  <si>
    <t>516110</t>
  </si>
  <si>
    <t>NAICS02 516110 Internet publishing and broadcasting</t>
  </si>
  <si>
    <t>517</t>
  </si>
  <si>
    <t>NAICS 517 Telecommunications</t>
  </si>
  <si>
    <t>5171</t>
  </si>
  <si>
    <t>NAICS12 5171 Wired telecommunications carriers</t>
  </si>
  <si>
    <t>51711</t>
  </si>
  <si>
    <t>NAICS12 51711 Wired telecommunications carriers</t>
  </si>
  <si>
    <t>517110</t>
  </si>
  <si>
    <t>NAICS12 517110 Wired telecommunications carriers</t>
  </si>
  <si>
    <t>5172</t>
  </si>
  <si>
    <t>NAICS12 5172 Wireless telecommunications carriers</t>
  </si>
  <si>
    <t>51721</t>
  </si>
  <si>
    <t>NAICS12 51721 Wireless telecommunications carriers</t>
  </si>
  <si>
    <t>517210</t>
  </si>
  <si>
    <t>NAICS12 517210 Wireless telecommunications carriers</t>
  </si>
  <si>
    <t>517211</t>
  </si>
  <si>
    <t>NAICS02 517211 Paging</t>
  </si>
  <si>
    <t>517212</t>
  </si>
  <si>
    <t>NAICS02 517212 Cellular and other wireless carriers</t>
  </si>
  <si>
    <t>5173</t>
  </si>
  <si>
    <t>NAICS 5173 Wired and wireless telecommunications carriers</t>
  </si>
  <si>
    <t>51731</t>
  </si>
  <si>
    <t>NAICS 51731 Wired and wireless telecommunications carriers</t>
  </si>
  <si>
    <t>517310</t>
  </si>
  <si>
    <t>NAICS02 517310 Telecommunications resellers</t>
  </si>
  <si>
    <t>517311</t>
  </si>
  <si>
    <t>NAICS 517311 Wired telecommunications carriers</t>
  </si>
  <si>
    <t>517312</t>
  </si>
  <si>
    <t>NAICS 517312 Wireless telecommunications carriers (except satellite)</t>
  </si>
  <si>
    <t>5174</t>
  </si>
  <si>
    <t>NAICS 5174 Satellite telecommunications</t>
  </si>
  <si>
    <t>51741</t>
  </si>
  <si>
    <t>NAICS 51741 Satellite telecommunications</t>
  </si>
  <si>
    <t>517410</t>
  </si>
  <si>
    <t>NAICS 517410 Satellite telecommunications</t>
  </si>
  <si>
    <t>5175</t>
  </si>
  <si>
    <t>NAICS02 5175 Cable and other program distribution</t>
  </si>
  <si>
    <t>51751</t>
  </si>
  <si>
    <t>NAICS02 51751 Cable and other program distribution</t>
  </si>
  <si>
    <t>517510</t>
  </si>
  <si>
    <t>NAICS02 517510 Cable and other program distribution</t>
  </si>
  <si>
    <t>5179</t>
  </si>
  <si>
    <t>NAICS 5179 Other telecommunications</t>
  </si>
  <si>
    <t>51791</t>
  </si>
  <si>
    <t>NAICS 51791 Other telecommunications</t>
  </si>
  <si>
    <t>517910</t>
  </si>
  <si>
    <t>NAICS02 517910 Other telecommunications</t>
  </si>
  <si>
    <t>517911</t>
  </si>
  <si>
    <t>NAICS 517911 Telecommunications resellers</t>
  </si>
  <si>
    <t>517919</t>
  </si>
  <si>
    <t>NAICS 517919 All other telecommunications</t>
  </si>
  <si>
    <t>518</t>
  </si>
  <si>
    <t>NAICS 518 Data processing, hosting and related services</t>
  </si>
  <si>
    <t>5181</t>
  </si>
  <si>
    <t>NAICS02 5181 Isps and web search portals</t>
  </si>
  <si>
    <t>51811</t>
  </si>
  <si>
    <t>NAICS02 51811 Isps and web search portals</t>
  </si>
  <si>
    <t>518111</t>
  </si>
  <si>
    <t>NAICS02 518111 Internet service providers</t>
  </si>
  <si>
    <t>518112</t>
  </si>
  <si>
    <t>NAICS02 518112 Web search portals</t>
  </si>
  <si>
    <t>5182</t>
  </si>
  <si>
    <t>NAICS 5182 Data processing, hosting and related services</t>
  </si>
  <si>
    <t>51821</t>
  </si>
  <si>
    <t>NAICS 51821 Data processing, hosting and related services</t>
  </si>
  <si>
    <t>518210</t>
  </si>
  <si>
    <t>NAICS 518210 Data processing, hosting and related services</t>
  </si>
  <si>
    <t>519</t>
  </si>
  <si>
    <t>NAICS 519 Other information services</t>
  </si>
  <si>
    <t>5191</t>
  </si>
  <si>
    <t>NAICS 5191 Other information services</t>
  </si>
  <si>
    <t>51911</t>
  </si>
  <si>
    <t>NAICS 51911 News syndicates</t>
  </si>
  <si>
    <t>519110</t>
  </si>
  <si>
    <t>NAICS 519110 News syndicates</t>
  </si>
  <si>
    <t>51912</t>
  </si>
  <si>
    <t>NAICS 51912 Libraries and archives</t>
  </si>
  <si>
    <t>519120</t>
  </si>
  <si>
    <t>NAICS 519120 Libraries and archives</t>
  </si>
  <si>
    <t>51913</t>
  </si>
  <si>
    <t>NAICS 51913 Internet publishing and web search portals</t>
  </si>
  <si>
    <t>519130</t>
  </si>
  <si>
    <t>NAICS 519130 Internet publishing and web search portals</t>
  </si>
  <si>
    <t>51919</t>
  </si>
  <si>
    <t>NAICS 51919 All other information services</t>
  </si>
  <si>
    <t>519190</t>
  </si>
  <si>
    <t>NAICS 519190 All other information services</t>
  </si>
  <si>
    <t>NAICS 52 Finance and insurance</t>
  </si>
  <si>
    <t>521</t>
  </si>
  <si>
    <t>NAICS 521 Monetary authorities - central bank</t>
  </si>
  <si>
    <t>5211</t>
  </si>
  <si>
    <t>NAICS 5211 Monetary authorities - central bank</t>
  </si>
  <si>
    <t>52111</t>
  </si>
  <si>
    <t>NAICS 52111 Monetary authorities - central bank</t>
  </si>
  <si>
    <t>521110</t>
  </si>
  <si>
    <t>NAICS 521110 Monetary authorities - central bank</t>
  </si>
  <si>
    <t>522</t>
  </si>
  <si>
    <t>NAICS 522 Credit intermediation and related activities</t>
  </si>
  <si>
    <t>5221</t>
  </si>
  <si>
    <t>NAICS 5221 Depository credit intermediation</t>
  </si>
  <si>
    <t>52211</t>
  </si>
  <si>
    <t>NAICS 52211 Commercial banking</t>
  </si>
  <si>
    <t>522110</t>
  </si>
  <si>
    <t>NAICS 522110 Commercial banking</t>
  </si>
  <si>
    <t>52212</t>
  </si>
  <si>
    <t>NAICS 52212 Savings institutions</t>
  </si>
  <si>
    <t>522120</t>
  </si>
  <si>
    <t>NAICS 522120 Savings institutions</t>
  </si>
  <si>
    <t>52213</t>
  </si>
  <si>
    <t>NAICS 52213 Credit unions</t>
  </si>
  <si>
    <t>522130</t>
  </si>
  <si>
    <t>NAICS 522130 Credit unions</t>
  </si>
  <si>
    <t>52219</t>
  </si>
  <si>
    <t>NAICS 52219 Other depository credit intermediation</t>
  </si>
  <si>
    <t>522190</t>
  </si>
  <si>
    <t>NAICS 522190 Other depository credit intermediation</t>
  </si>
  <si>
    <t>5222</t>
  </si>
  <si>
    <t>NAICS 5222 Nondepository credit intermediation</t>
  </si>
  <si>
    <t>52221</t>
  </si>
  <si>
    <t>NAICS 52221 Credit card issuing</t>
  </si>
  <si>
    <t>522210</t>
  </si>
  <si>
    <t>NAICS 522210 Credit card issuing</t>
  </si>
  <si>
    <t>52222</t>
  </si>
  <si>
    <t>NAICS 52222 Sales financing</t>
  </si>
  <si>
    <t>522220</t>
  </si>
  <si>
    <t>NAICS 522220 Sales financing</t>
  </si>
  <si>
    <t>52229</t>
  </si>
  <si>
    <t>NAICS 52229 Other nondepository credit intermediation</t>
  </si>
  <si>
    <t>522291</t>
  </si>
  <si>
    <t>NAICS 522291 Consumer lending</t>
  </si>
  <si>
    <t>522292</t>
  </si>
  <si>
    <t>NAICS 522292 Real estate credit</t>
  </si>
  <si>
    <t>522293</t>
  </si>
  <si>
    <t>NAICS 522293 International trade financing</t>
  </si>
  <si>
    <t>522294</t>
  </si>
  <si>
    <t>NAICS 522294 Secondary market financing</t>
  </si>
  <si>
    <t>522298</t>
  </si>
  <si>
    <t>NAICS 522298 All other nondepository credit intermediation</t>
  </si>
  <si>
    <t>5223</t>
  </si>
  <si>
    <t>NAICS 5223 Activities related to credit intermediation</t>
  </si>
  <si>
    <t>52231</t>
  </si>
  <si>
    <t>NAICS 52231 Mortgage and nonmortgage loan brokers</t>
  </si>
  <si>
    <t>522310</t>
  </si>
  <si>
    <t>NAICS 522310 Mortgage and nonmortgage loan brokers</t>
  </si>
  <si>
    <t>52232</t>
  </si>
  <si>
    <t>NAICS 52232 Financial transaction processing and clearing</t>
  </si>
  <si>
    <t>522320</t>
  </si>
  <si>
    <t>NAICS 522320 Financial transaction processing and clearing</t>
  </si>
  <si>
    <t>52239</t>
  </si>
  <si>
    <t>NAICS 52239 Other credit intermediation activities</t>
  </si>
  <si>
    <t>522390</t>
  </si>
  <si>
    <t>NAICS 522390 Other credit intermediation activities</t>
  </si>
  <si>
    <t>523</t>
  </si>
  <si>
    <t>NAICS 523 Securities, commodity contracts, investments</t>
  </si>
  <si>
    <t>5231</t>
  </si>
  <si>
    <t>NAICS 5231 Securities and commodity contracts brokerage</t>
  </si>
  <si>
    <t>52311</t>
  </si>
  <si>
    <t>NAICS 52311 Investment banking and securities dealing</t>
  </si>
  <si>
    <t>523110</t>
  </si>
  <si>
    <t>NAICS 523110 Investment banking and securities dealing</t>
  </si>
  <si>
    <t>52312</t>
  </si>
  <si>
    <t>NAICS 52312 Securities brokerage</t>
  </si>
  <si>
    <t>523120</t>
  </si>
  <si>
    <t>NAICS 523120 Securities brokerage</t>
  </si>
  <si>
    <t>52313</t>
  </si>
  <si>
    <t>NAICS 52313 Commodity contracts dealing</t>
  </si>
  <si>
    <t>523130</t>
  </si>
  <si>
    <t>NAICS 523130 Commodity contracts dealing</t>
  </si>
  <si>
    <t>52314</t>
  </si>
  <si>
    <t>NAICS 52314 Commodity contracts brokerage</t>
  </si>
  <si>
    <t>523140</t>
  </si>
  <si>
    <t>NAICS 523140 Commodity contracts brokerage</t>
  </si>
  <si>
    <t>5232</t>
  </si>
  <si>
    <t>NAICS 5232 Securities and commodity exchanges</t>
  </si>
  <si>
    <t>52321</t>
  </si>
  <si>
    <t>NAICS 52321 Securities and commodity exchanges</t>
  </si>
  <si>
    <t>523210</t>
  </si>
  <si>
    <t>NAICS 523210 Securities and commodity exchanges</t>
  </si>
  <si>
    <t>5239</t>
  </si>
  <si>
    <t>NAICS 5239 Other financial investment activities</t>
  </si>
  <si>
    <t>52391</t>
  </si>
  <si>
    <t>NAICS 52391 Miscellaneous intermediation</t>
  </si>
  <si>
    <t>523910</t>
  </si>
  <si>
    <t>NAICS 523910 Miscellaneous intermediation</t>
  </si>
  <si>
    <t>52392</t>
  </si>
  <si>
    <t>NAICS 52392 Portfolio management</t>
  </si>
  <si>
    <t>523920</t>
  </si>
  <si>
    <t>NAICS 523920 Portfolio management</t>
  </si>
  <si>
    <t>52393</t>
  </si>
  <si>
    <t>NAICS 52393 Investment advice</t>
  </si>
  <si>
    <t>523930</t>
  </si>
  <si>
    <t>NAICS 523930 Investment advice</t>
  </si>
  <si>
    <t>52399</t>
  </si>
  <si>
    <t>NAICS 52399 All other financial investment activities</t>
  </si>
  <si>
    <t>523991</t>
  </si>
  <si>
    <t>NAICS 523991 Trust, fiduciary, and custody activities</t>
  </si>
  <si>
    <t>523999</t>
  </si>
  <si>
    <t>NAICS 523999 Miscellaneous financial investment activities</t>
  </si>
  <si>
    <t>524</t>
  </si>
  <si>
    <t>NAICS 524 Insurance carriers and related activities</t>
  </si>
  <si>
    <t>5241</t>
  </si>
  <si>
    <t>NAICS 5241 Insurance carriers</t>
  </si>
  <si>
    <t>52411</t>
  </si>
  <si>
    <t>NAICS 52411 Direct life and health insurance carriers</t>
  </si>
  <si>
    <t>524113</t>
  </si>
  <si>
    <t>NAICS 524113 Direct life insurance carriers</t>
  </si>
  <si>
    <t>524114</t>
  </si>
  <si>
    <t>NAICS 524114 Direct health and medical insurance carriers</t>
  </si>
  <si>
    <t>52412</t>
  </si>
  <si>
    <t>NAICS 52412 Direct insurers, except life and health</t>
  </si>
  <si>
    <t>524126</t>
  </si>
  <si>
    <t>NAICS 524126 Direct property and casualty insurers</t>
  </si>
  <si>
    <t>524127</t>
  </si>
  <si>
    <t>NAICS 524127 Direct title insurance carriers</t>
  </si>
  <si>
    <t>524128</t>
  </si>
  <si>
    <t>NAICS 524128 Other direct insurance carriers</t>
  </si>
  <si>
    <t>52413</t>
  </si>
  <si>
    <t>NAICS 52413 Reinsurance carriers</t>
  </si>
  <si>
    <t>524130</t>
  </si>
  <si>
    <t>NAICS 524130 Reinsurance carriers</t>
  </si>
  <si>
    <t>5242</t>
  </si>
  <si>
    <t>NAICS 5242 Insurance agencies and brokerages</t>
  </si>
  <si>
    <t>52421</t>
  </si>
  <si>
    <t>NAICS 52421 Insurance agencies and brokerages</t>
  </si>
  <si>
    <t>524210</t>
  </si>
  <si>
    <t>NAICS 524210 Insurance agencies and brokerages</t>
  </si>
  <si>
    <t>52429</t>
  </si>
  <si>
    <t>NAICS 52429 Other insurance related activities</t>
  </si>
  <si>
    <t>524291</t>
  </si>
  <si>
    <t>NAICS 524291 Claims adjusting</t>
  </si>
  <si>
    <t>524292</t>
  </si>
  <si>
    <t>NAICS 524292 Third party administration of insurance funds</t>
  </si>
  <si>
    <t>524298</t>
  </si>
  <si>
    <t>NAICS 524298 All other insurance related activities</t>
  </si>
  <si>
    <t>525</t>
  </si>
  <si>
    <t>NAICS 525 Funds, trusts, and other financial vehicles</t>
  </si>
  <si>
    <t>5251</t>
  </si>
  <si>
    <t>NAICS 5251 Insurance and employee benefit funds</t>
  </si>
  <si>
    <t>52511</t>
  </si>
  <si>
    <t>NAICS 52511 Pension funds</t>
  </si>
  <si>
    <t>525110</t>
  </si>
  <si>
    <t>NAICS 525110 Pension funds</t>
  </si>
  <si>
    <t>52512</t>
  </si>
  <si>
    <t>NAICS 52512 Health and welfare funds</t>
  </si>
  <si>
    <t>525120</t>
  </si>
  <si>
    <t>NAICS 525120 Health and welfare funds</t>
  </si>
  <si>
    <t>52519</t>
  </si>
  <si>
    <t>NAICS 52519 Other insurance funds</t>
  </si>
  <si>
    <t>525190</t>
  </si>
  <si>
    <t>NAICS 525190 Other insurance funds</t>
  </si>
  <si>
    <t>5259</t>
  </si>
  <si>
    <t>NAICS 5259 Other investment pools and funds</t>
  </si>
  <si>
    <t>52591</t>
  </si>
  <si>
    <t>NAICS 52591 Open-end investment funds</t>
  </si>
  <si>
    <t>525910</t>
  </si>
  <si>
    <t>NAICS 525910 Open-end investment funds</t>
  </si>
  <si>
    <t>52592</t>
  </si>
  <si>
    <t>NAICS 52592 Trusts, estates, and agency accounts</t>
  </si>
  <si>
    <t>525920</t>
  </si>
  <si>
    <t>NAICS 525920 Trusts, estates, and agency accounts</t>
  </si>
  <si>
    <t>52593</t>
  </si>
  <si>
    <t>NAICS02 52593 Real estate investment trusts</t>
  </si>
  <si>
    <t>525930</t>
  </si>
  <si>
    <t>NAICS02 525930 Real estate investment trusts</t>
  </si>
  <si>
    <t>52599</t>
  </si>
  <si>
    <t>NAICS 52599 Other financial vehicles</t>
  </si>
  <si>
    <t>525990</t>
  </si>
  <si>
    <t>NAICS 525990 Other financial vehicles</t>
  </si>
  <si>
    <t>NAICS 53 Real estate and rental and leasing</t>
  </si>
  <si>
    <t>531</t>
  </si>
  <si>
    <t>NAICS 531 Real estate</t>
  </si>
  <si>
    <t>5311</t>
  </si>
  <si>
    <t>NAICS 5311 Lessors of real estate</t>
  </si>
  <si>
    <t>53111</t>
  </si>
  <si>
    <t>NAICS 53111 Lessors of residential buildings</t>
  </si>
  <si>
    <t>531110</t>
  </si>
  <si>
    <t>NAICS 531110 Lessors of residential buildings</t>
  </si>
  <si>
    <t>53112</t>
  </si>
  <si>
    <t>NAICS 53112 Lessors of nonresidential buildings</t>
  </si>
  <si>
    <t>531120</t>
  </si>
  <si>
    <t>NAICS 531120 Lessors of nonresidential buildings</t>
  </si>
  <si>
    <t>53113</t>
  </si>
  <si>
    <t>NAICS 53113 Miniwarehouse and self-storage unit operators</t>
  </si>
  <si>
    <t>531130</t>
  </si>
  <si>
    <t>NAICS 531130 Miniwarehouse and self-storage unit operators</t>
  </si>
  <si>
    <t>53119</t>
  </si>
  <si>
    <t>NAICS 53119 Lessors of other real estate property</t>
  </si>
  <si>
    <t>531190</t>
  </si>
  <si>
    <t>NAICS 531190 Lessors of other real estate property</t>
  </si>
  <si>
    <t>5312</t>
  </si>
  <si>
    <t>NAICS 5312 Offices of real estate agents and brokers</t>
  </si>
  <si>
    <t>53121</t>
  </si>
  <si>
    <t>NAICS 53121 Offices of real estate agents and brokers</t>
  </si>
  <si>
    <t>531210</t>
  </si>
  <si>
    <t>NAICS 531210 Offices of real estate agents and brokers</t>
  </si>
  <si>
    <t>5313</t>
  </si>
  <si>
    <t>NAICS 5313 Activities related to real estate</t>
  </si>
  <si>
    <t>53131</t>
  </si>
  <si>
    <t>NAICS 53131 Real estate property managers</t>
  </si>
  <si>
    <t>531311</t>
  </si>
  <si>
    <t>NAICS 531311 Residential property managers</t>
  </si>
  <si>
    <t>531312</t>
  </si>
  <si>
    <t>NAICS 531312 Nonresidential property managers</t>
  </si>
  <si>
    <t>53132</t>
  </si>
  <si>
    <t>NAICS 53132 Offices of real estate appraisers</t>
  </si>
  <si>
    <t>531320</t>
  </si>
  <si>
    <t>NAICS 531320 Offices of real estate appraisers</t>
  </si>
  <si>
    <t>53139</t>
  </si>
  <si>
    <t>NAICS 53139 Other activities related to real estate</t>
  </si>
  <si>
    <t>531390</t>
  </si>
  <si>
    <t>NAICS 531390 Other activities related to real estate</t>
  </si>
  <si>
    <t>532</t>
  </si>
  <si>
    <t>NAICS 532 Rental and leasing services</t>
  </si>
  <si>
    <t>5321</t>
  </si>
  <si>
    <t>NAICS 5321 Automotive equipment rental and leasing</t>
  </si>
  <si>
    <t>53211</t>
  </si>
  <si>
    <t>NAICS 53211 Passenger car rental and leasing</t>
  </si>
  <si>
    <t>532111</t>
  </si>
  <si>
    <t>NAICS 532111 Passenger car rental</t>
  </si>
  <si>
    <t>532112</t>
  </si>
  <si>
    <t>NAICS 532112 Passenger car leasing</t>
  </si>
  <si>
    <t>53212</t>
  </si>
  <si>
    <t>NAICS 53212 Truck, trailer, and rv rental and leasing</t>
  </si>
  <si>
    <t>532120</t>
  </si>
  <si>
    <t>NAICS 532120 Truck, trailer, and rv rental and leasing</t>
  </si>
  <si>
    <t>5322</t>
  </si>
  <si>
    <t>NAICS 5322 Consumer goods rental</t>
  </si>
  <si>
    <t>53221</t>
  </si>
  <si>
    <t>NAICS 53221 Consumer electronics and appliances rental</t>
  </si>
  <si>
    <t>532210</t>
  </si>
  <si>
    <t>NAICS 532210 Consumer electronics and appliances rental</t>
  </si>
  <si>
    <t>53222</t>
  </si>
  <si>
    <t>NAICS12 53222 Formal wear and costume rental</t>
  </si>
  <si>
    <t>532220</t>
  </si>
  <si>
    <t>NAICS12 532220 Formal wear and costume rental</t>
  </si>
  <si>
    <t>53223</t>
  </si>
  <si>
    <t>NAICS 53223 Video tape and disc rental</t>
  </si>
  <si>
    <t>532230</t>
  </si>
  <si>
    <t>NAICS12 532230 Video tape and disc rental</t>
  </si>
  <si>
    <t>53228</t>
  </si>
  <si>
    <t>NAICS 53228 Other consumer goods rental</t>
  </si>
  <si>
    <t>532281</t>
  </si>
  <si>
    <t>NAICS 532281 Formal wear and costume rental</t>
  </si>
  <si>
    <t>532282</t>
  </si>
  <si>
    <t>NAICS 532282 Video tape and disc rental</t>
  </si>
  <si>
    <t>532283</t>
  </si>
  <si>
    <t>NAICS 532283 Home health equipment rental</t>
  </si>
  <si>
    <t>532284</t>
  </si>
  <si>
    <t>NAICS 532284 Recreational goods rental</t>
  </si>
  <si>
    <t>532289</t>
  </si>
  <si>
    <t>NAICS 532289 All other consumer goods rental</t>
  </si>
  <si>
    <t>53229</t>
  </si>
  <si>
    <t>NAICS 53229 Other consumer goods rental</t>
  </si>
  <si>
    <t>532291</t>
  </si>
  <si>
    <t>NAICS12 532291 Home health equipment rental</t>
  </si>
  <si>
    <t>532292</t>
  </si>
  <si>
    <t>NAICS12 532292 Recreational goods rental</t>
  </si>
  <si>
    <t>532299</t>
  </si>
  <si>
    <t>NAICS12 532299 All other consumer goods rental</t>
  </si>
  <si>
    <t>5323</t>
  </si>
  <si>
    <t>NAICS 5323 General rental centers</t>
  </si>
  <si>
    <t>53231</t>
  </si>
  <si>
    <t>NAICS 53231 General rental centers</t>
  </si>
  <si>
    <t>532310</t>
  </si>
  <si>
    <t>NAICS 532310 General rental centers</t>
  </si>
  <si>
    <t>5324</t>
  </si>
  <si>
    <t>NAICS 5324 Machinery and equipment rental and leasing</t>
  </si>
  <si>
    <t>53241</t>
  </si>
  <si>
    <t>NAICS 53241 Heavy machinery rental and leasing</t>
  </si>
  <si>
    <t>532411</t>
  </si>
  <si>
    <t>NAICS 532411 Transportation equipment rental and leasing</t>
  </si>
  <si>
    <t>532412</t>
  </si>
  <si>
    <t>NAICS 532412 Other heavy machinery rental and leasing</t>
  </si>
  <si>
    <t>53242</t>
  </si>
  <si>
    <t>NAICS 53242 Office equipment rental and leasing</t>
  </si>
  <si>
    <t>532420</t>
  </si>
  <si>
    <t>NAICS 532420 Office equipment rental and leasing</t>
  </si>
  <si>
    <t>53249</t>
  </si>
  <si>
    <t>NAICS 53249 Other machinery rental and leasing</t>
  </si>
  <si>
    <t>532490</t>
  </si>
  <si>
    <t>NAICS 532490 Other machinery rental and leasing</t>
  </si>
  <si>
    <t>533</t>
  </si>
  <si>
    <t>NAICS 533 Lessors of nonfinancial intangible assets</t>
  </si>
  <si>
    <t>5331</t>
  </si>
  <si>
    <t>NAICS 5331 Lessors of nonfinancial intangible assets</t>
  </si>
  <si>
    <t>53311</t>
  </si>
  <si>
    <t>NAICS 53311 Lessors of nonfinancial intangible assets</t>
  </si>
  <si>
    <t>533110</t>
  </si>
  <si>
    <t>NAICS 533110 Lessors of nonfinancial intangible assets</t>
  </si>
  <si>
    <t>NAICS 54 Professional and technical services</t>
  </si>
  <si>
    <t>541</t>
  </si>
  <si>
    <t>NAICS 541 Professional and technical services</t>
  </si>
  <si>
    <t>5411</t>
  </si>
  <si>
    <t>NAICS 5411 Legal services</t>
  </si>
  <si>
    <t>54111</t>
  </si>
  <si>
    <t>NAICS 54111 Offices of lawyers</t>
  </si>
  <si>
    <t>541110</t>
  </si>
  <si>
    <t>NAICS 541110 Offices of lawyers</t>
  </si>
  <si>
    <t>54119</t>
  </si>
  <si>
    <t>NAICS 54119 Other legal services</t>
  </si>
  <si>
    <t>541191</t>
  </si>
  <si>
    <t>NAICS 541191 Title abstract and settlement offices</t>
  </si>
  <si>
    <t>541199</t>
  </si>
  <si>
    <t>NAICS 541199 All other legal services</t>
  </si>
  <si>
    <t>5412</t>
  </si>
  <si>
    <t>NAICS 5412 Accounting and bookkeeping services</t>
  </si>
  <si>
    <t>54121</t>
  </si>
  <si>
    <t>NAICS 54121 Accounting and bookkeeping services</t>
  </si>
  <si>
    <t>541211</t>
  </si>
  <si>
    <t>NAICS 541211 Offices of certified public accountants</t>
  </si>
  <si>
    <t>541213</t>
  </si>
  <si>
    <t>NAICS 541213 Tax preparation services</t>
  </si>
  <si>
    <t>541214</t>
  </si>
  <si>
    <t>NAICS 541214 Payroll services</t>
  </si>
  <si>
    <t>541219</t>
  </si>
  <si>
    <t>NAICS 541219 Other accounting services</t>
  </si>
  <si>
    <t>5413</t>
  </si>
  <si>
    <t>NAICS 5413 Architectural and engineering services</t>
  </si>
  <si>
    <t>54131</t>
  </si>
  <si>
    <t>NAICS 54131 Architectural services</t>
  </si>
  <si>
    <t>541310</t>
  </si>
  <si>
    <t>NAICS 541310 Architectural services</t>
  </si>
  <si>
    <t>54132</t>
  </si>
  <si>
    <t>NAICS 54132 Landscape architectural services</t>
  </si>
  <si>
    <t>541320</t>
  </si>
  <si>
    <t>NAICS 541320 Landscape architectural services</t>
  </si>
  <si>
    <t>54133</t>
  </si>
  <si>
    <t>NAICS 54133 Engineering services</t>
  </si>
  <si>
    <t>541330</t>
  </si>
  <si>
    <t>NAICS 541330 Engineering services</t>
  </si>
  <si>
    <t>54134</t>
  </si>
  <si>
    <t>NAICS 54134 Drafting services</t>
  </si>
  <si>
    <t>541340</t>
  </si>
  <si>
    <t>NAICS 541340 Drafting services</t>
  </si>
  <si>
    <t>54135</t>
  </si>
  <si>
    <t>NAICS 54135 Building inspection services</t>
  </si>
  <si>
    <t>541350</t>
  </si>
  <si>
    <t>NAICS 541350 Building inspection services</t>
  </si>
  <si>
    <t>54136</t>
  </si>
  <si>
    <t>NAICS 54136 Geophysical surveying and mapping services</t>
  </si>
  <si>
    <t>541360</t>
  </si>
  <si>
    <t>NAICS 541360 Geophysical surveying and mapping services</t>
  </si>
  <si>
    <t>54137</t>
  </si>
  <si>
    <t>NAICS 54137 Other surveying and mapping services</t>
  </si>
  <si>
    <t>541370</t>
  </si>
  <si>
    <t>NAICS 541370 Other surveying and mapping services</t>
  </si>
  <si>
    <t>54138</t>
  </si>
  <si>
    <t>NAICS 54138 Testing laboratories</t>
  </si>
  <si>
    <t>541380</t>
  </si>
  <si>
    <t>NAICS 541380 Testing laboratories</t>
  </si>
  <si>
    <t>5414</t>
  </si>
  <si>
    <t>NAICS 5414 Specialized design services</t>
  </si>
  <si>
    <t>54141</t>
  </si>
  <si>
    <t>NAICS 54141 Interior design services</t>
  </si>
  <si>
    <t>541410</t>
  </si>
  <si>
    <t>NAICS 541410 Interior design services</t>
  </si>
  <si>
    <t>54142</t>
  </si>
  <si>
    <t>NAICS 54142 Industrial design services</t>
  </si>
  <si>
    <t>541420</t>
  </si>
  <si>
    <t>NAICS 541420 Industrial design services</t>
  </si>
  <si>
    <t>54143</t>
  </si>
  <si>
    <t>NAICS 54143 Graphic design services</t>
  </si>
  <si>
    <t>541430</t>
  </si>
  <si>
    <t>NAICS 541430 Graphic design services</t>
  </si>
  <si>
    <t>54149</t>
  </si>
  <si>
    <t>NAICS 54149 Other specialized design services</t>
  </si>
  <si>
    <t>541490</t>
  </si>
  <si>
    <t>NAICS 541490 Other specialized design services</t>
  </si>
  <si>
    <t>5415</t>
  </si>
  <si>
    <t>NAICS 5415 Computer systems design and related services</t>
  </si>
  <si>
    <t>54151</t>
  </si>
  <si>
    <t>NAICS 54151 Computer systems design and related services</t>
  </si>
  <si>
    <t>541511</t>
  </si>
  <si>
    <t>NAICS 541511 Custom computer programming services</t>
  </si>
  <si>
    <t>541512</t>
  </si>
  <si>
    <t>NAICS 541512 Computer systems design services</t>
  </si>
  <si>
    <t>541513</t>
  </si>
  <si>
    <t>NAICS 541513 Computer facilities management services</t>
  </si>
  <si>
    <t>541519</t>
  </si>
  <si>
    <t>NAICS 541519 Other computer related services</t>
  </si>
  <si>
    <t>5416</t>
  </si>
  <si>
    <t>NAICS 5416 Management and technical consulting services</t>
  </si>
  <si>
    <t>54161</t>
  </si>
  <si>
    <t>NAICS 54161 Management consulting services</t>
  </si>
  <si>
    <t>541611</t>
  </si>
  <si>
    <t>NAICS 541611 Administrative management consulting services</t>
  </si>
  <si>
    <t>541612</t>
  </si>
  <si>
    <t>NAICS 541612 Human resources consulting services</t>
  </si>
  <si>
    <t>541613</t>
  </si>
  <si>
    <t>NAICS 541613 Marketing consulting services</t>
  </si>
  <si>
    <t>541614</t>
  </si>
  <si>
    <t>NAICS 541614 Process and logistics consulting services</t>
  </si>
  <si>
    <t>541618</t>
  </si>
  <si>
    <t>NAICS 541618 Other management consulting services</t>
  </si>
  <si>
    <t>54162</t>
  </si>
  <si>
    <t>NAICS 54162 Environmental consulting services</t>
  </si>
  <si>
    <t>541620</t>
  </si>
  <si>
    <t>NAICS 541620 Environmental consulting services</t>
  </si>
  <si>
    <t>54169</t>
  </si>
  <si>
    <t>NAICS 54169 Other technical consulting services</t>
  </si>
  <si>
    <t>541690</t>
  </si>
  <si>
    <t>NAICS 541690 Other technical consulting services</t>
  </si>
  <si>
    <t>5417</t>
  </si>
  <si>
    <t>NAICS 5417 Scientific research and development services</t>
  </si>
  <si>
    <t>54171</t>
  </si>
  <si>
    <t>NAICS 54171 Research and development in the physical, engineering, and life sciences</t>
  </si>
  <si>
    <t>541710</t>
  </si>
  <si>
    <t>NAICS02 541710 Physical, engineering and biological research</t>
  </si>
  <si>
    <t>541711</t>
  </si>
  <si>
    <t>NAICS12 541711 Research and development in biotechnology</t>
  </si>
  <si>
    <t>541712</t>
  </si>
  <si>
    <t>NAICS12 541712 Other physical and biological research</t>
  </si>
  <si>
    <t>541713</t>
  </si>
  <si>
    <t>NAICS 541713 Research and development in nanotechnology</t>
  </si>
  <si>
    <t>541714</t>
  </si>
  <si>
    <t>NAICS 541714 Research and development in biotechnology (except nanobiotechnology)</t>
  </si>
  <si>
    <t>541715</t>
  </si>
  <si>
    <t>NAICS 541715 Research and development in the physical, engineering, and life sciences (except nanotechnology and biotechnology)</t>
  </si>
  <si>
    <t>54172</t>
  </si>
  <si>
    <t>NAICS 54172 Social science and humanities research</t>
  </si>
  <si>
    <t>541720</t>
  </si>
  <si>
    <t>NAICS 541720 Social science and humanities research</t>
  </si>
  <si>
    <t>5418</t>
  </si>
  <si>
    <t>NAICS 5418 Advertising, pr, and related services</t>
  </si>
  <si>
    <t>54181</t>
  </si>
  <si>
    <t>NAICS 54181 Advertising agencies</t>
  </si>
  <si>
    <t>541810</t>
  </si>
  <si>
    <t>NAICS 541810 Advertising agencies</t>
  </si>
  <si>
    <t>54182</t>
  </si>
  <si>
    <t>NAICS 54182 Public relations agencies</t>
  </si>
  <si>
    <t>541820</t>
  </si>
  <si>
    <t>NAICS 541820 Public relations agencies</t>
  </si>
  <si>
    <t>54183</t>
  </si>
  <si>
    <t>NAICS 54183 Media buying agencies</t>
  </si>
  <si>
    <t>541830</t>
  </si>
  <si>
    <t>NAICS 541830 Media buying agencies</t>
  </si>
  <si>
    <t>54184</t>
  </si>
  <si>
    <t>NAICS 54184 Media representatives</t>
  </si>
  <si>
    <t>541840</t>
  </si>
  <si>
    <t>NAICS 541840 Media representatives</t>
  </si>
  <si>
    <t>54185</t>
  </si>
  <si>
    <t>NAICS 54185 Outdoor advertising</t>
  </si>
  <si>
    <t>541850</t>
  </si>
  <si>
    <t>NAICS 541850 Outdoor advertising</t>
  </si>
  <si>
    <t>54186</t>
  </si>
  <si>
    <t>NAICS 54186 Direct mail advertising</t>
  </si>
  <si>
    <t>541860</t>
  </si>
  <si>
    <t>NAICS 541860 Direct mail advertising</t>
  </si>
  <si>
    <t>54187</t>
  </si>
  <si>
    <t>NAICS 54187 Advertising material distribution services</t>
  </si>
  <si>
    <t>541870</t>
  </si>
  <si>
    <t>NAICS 541870 Advertising material distribution services</t>
  </si>
  <si>
    <t>54189</t>
  </si>
  <si>
    <t>NAICS 54189 Other services related to advertising</t>
  </si>
  <si>
    <t>541890</t>
  </si>
  <si>
    <t>NAICS 541890 Other services related to advertising</t>
  </si>
  <si>
    <t>5419</t>
  </si>
  <si>
    <t>NAICS 5419 Other professional and technical services</t>
  </si>
  <si>
    <t>54191</t>
  </si>
  <si>
    <t>NAICS 54191 Marketing research and public opinion polling</t>
  </si>
  <si>
    <t>541910</t>
  </si>
  <si>
    <t>NAICS 541910 Marketing research and public opinion polling</t>
  </si>
  <si>
    <t>54192</t>
  </si>
  <si>
    <t>NAICS 54192 Photographic services</t>
  </si>
  <si>
    <t>541921</t>
  </si>
  <si>
    <t>NAICS 541921 Photography studios, portrait</t>
  </si>
  <si>
    <t>541922</t>
  </si>
  <si>
    <t>NAICS 541922 Commercial photography</t>
  </si>
  <si>
    <t>54193</t>
  </si>
  <si>
    <t>NAICS 54193 Translation and interpretation services</t>
  </si>
  <si>
    <t>541930</t>
  </si>
  <si>
    <t>NAICS 541930 Translation and interpretation services</t>
  </si>
  <si>
    <t>54194</t>
  </si>
  <si>
    <t>NAICS 54194 Veterinary services</t>
  </si>
  <si>
    <t>541940</t>
  </si>
  <si>
    <t>NAICS 541940 Veterinary services</t>
  </si>
  <si>
    <t>54199</t>
  </si>
  <si>
    <t>NAICS 54199 All other professional and technical services</t>
  </si>
  <si>
    <t>541990</t>
  </si>
  <si>
    <t>NAICS 541990 All other professional and technical services</t>
  </si>
  <si>
    <t>NAICS 55 Management of companies and enterprises</t>
  </si>
  <si>
    <t>551</t>
  </si>
  <si>
    <t>NAICS 551 Management of companies and enterprises</t>
  </si>
  <si>
    <t>5511</t>
  </si>
  <si>
    <t>NAICS 5511 Management of companies and enterprises</t>
  </si>
  <si>
    <t>55111</t>
  </si>
  <si>
    <t>NAICS 55111 Management of companies and enterprises</t>
  </si>
  <si>
    <t>551111</t>
  </si>
  <si>
    <t>NAICS 551111 Offices of bank holding companies</t>
  </si>
  <si>
    <t>551112</t>
  </si>
  <si>
    <t>NAICS 551112 Offices of other holding companies</t>
  </si>
  <si>
    <t>551114</t>
  </si>
  <si>
    <t>NAICS 551114 Managing offices</t>
  </si>
  <si>
    <t>NAICS 56 Administrative and waste services</t>
  </si>
  <si>
    <t>561</t>
  </si>
  <si>
    <t>NAICS 561 Administrative and support services</t>
  </si>
  <si>
    <t>5611</t>
  </si>
  <si>
    <t>NAICS 5611 Office administrative services</t>
  </si>
  <si>
    <t>56111</t>
  </si>
  <si>
    <t>NAICS 56111 Office administrative services</t>
  </si>
  <si>
    <t>561110</t>
  </si>
  <si>
    <t>NAICS 561110 Office administrative services</t>
  </si>
  <si>
    <t>5612</t>
  </si>
  <si>
    <t>NAICS 5612 Facilities support services</t>
  </si>
  <si>
    <t>56121</t>
  </si>
  <si>
    <t>NAICS 56121 Facilities support services</t>
  </si>
  <si>
    <t>561210</t>
  </si>
  <si>
    <t>NAICS 561210 Facilities support services</t>
  </si>
  <si>
    <t>5613</t>
  </si>
  <si>
    <t>NAICS 5613 Employment services</t>
  </si>
  <si>
    <t>56131</t>
  </si>
  <si>
    <t>NAICS 56131 Employment placement and executive search</t>
  </si>
  <si>
    <t>561310</t>
  </si>
  <si>
    <t>NAICS02 561310 Employment placement agencies</t>
  </si>
  <si>
    <t>561311</t>
  </si>
  <si>
    <t>NAICS 561311 Employment placement agencies</t>
  </si>
  <si>
    <t>561312</t>
  </si>
  <si>
    <t>NAICS 561312 Executive search services</t>
  </si>
  <si>
    <t>56132</t>
  </si>
  <si>
    <t>NAICS 56132 Temporary help services</t>
  </si>
  <si>
    <t>561320</t>
  </si>
  <si>
    <t>NAICS 561320 Temporary help services</t>
  </si>
  <si>
    <t>56133</t>
  </si>
  <si>
    <t>NAICS 56133 Professional employer organizations</t>
  </si>
  <si>
    <t>561330</t>
  </si>
  <si>
    <t>NAICS 561330 Professional employer organizations</t>
  </si>
  <si>
    <t>5614</t>
  </si>
  <si>
    <t>NAICS 5614 Business support services</t>
  </si>
  <si>
    <t>56141</t>
  </si>
  <si>
    <t>NAICS 56141 Document preparation services</t>
  </si>
  <si>
    <t>561410</t>
  </si>
  <si>
    <t>NAICS 561410 Document preparation services</t>
  </si>
  <si>
    <t>56142</t>
  </si>
  <si>
    <t>NAICS 56142 Telephone call centers</t>
  </si>
  <si>
    <t>561421</t>
  </si>
  <si>
    <t>NAICS 561421 Telephone answering services</t>
  </si>
  <si>
    <t>561422</t>
  </si>
  <si>
    <t>NAICS 561422 Telemarketing and other contact centers</t>
  </si>
  <si>
    <t>56143</t>
  </si>
  <si>
    <t>NAICS 56143 Business service centers</t>
  </si>
  <si>
    <t>561431</t>
  </si>
  <si>
    <t>NAICS 561431 Private mail centers</t>
  </si>
  <si>
    <t>561439</t>
  </si>
  <si>
    <t>NAICS 561439 Other business service centers</t>
  </si>
  <si>
    <t>56144</t>
  </si>
  <si>
    <t>NAICS 56144 Collection agencies</t>
  </si>
  <si>
    <t>561440</t>
  </si>
  <si>
    <t>NAICS 561440 Collection agencies</t>
  </si>
  <si>
    <t>56145</t>
  </si>
  <si>
    <t>NAICS 56145 Credit bureaus</t>
  </si>
  <si>
    <t>561450</t>
  </si>
  <si>
    <t>NAICS 561450 Credit bureaus</t>
  </si>
  <si>
    <t>56149</t>
  </si>
  <si>
    <t>NAICS 56149 Other business support services</t>
  </si>
  <si>
    <t>561491</t>
  </si>
  <si>
    <t>NAICS 561491 Repossession services</t>
  </si>
  <si>
    <t>561492</t>
  </si>
  <si>
    <t>NAICS 561492 Court reporting and stenotype services</t>
  </si>
  <si>
    <t>561499</t>
  </si>
  <si>
    <t>NAICS 561499 All other business support services</t>
  </si>
  <si>
    <t>5615</t>
  </si>
  <si>
    <t>NAICS 5615 Travel arrangement and reservation services</t>
  </si>
  <si>
    <t>56151</t>
  </si>
  <si>
    <t>NAICS 56151 Travel agencies</t>
  </si>
  <si>
    <t>561510</t>
  </si>
  <si>
    <t>NAICS 561510 Travel agencies</t>
  </si>
  <si>
    <t>56152</t>
  </si>
  <si>
    <t>NAICS 56152 Tour operators</t>
  </si>
  <si>
    <t>561520</t>
  </si>
  <si>
    <t>NAICS 561520 Tour operators</t>
  </si>
  <si>
    <t>56159</t>
  </si>
  <si>
    <t>NAICS 56159 Other travel arrangement services</t>
  </si>
  <si>
    <t>561591</t>
  </si>
  <si>
    <t>NAICS 561591 Convention and visitors bureaus</t>
  </si>
  <si>
    <t>561599</t>
  </si>
  <si>
    <t>NAICS 561599 All other travel arrangement services</t>
  </si>
  <si>
    <t>5616</t>
  </si>
  <si>
    <t>NAICS 5616 Investigation and security services</t>
  </si>
  <si>
    <t>56161</t>
  </si>
  <si>
    <t>NAICS 56161 Security and armored car services</t>
  </si>
  <si>
    <t>561611</t>
  </si>
  <si>
    <t>NAICS 561611 Investigation services</t>
  </si>
  <si>
    <t>561612</t>
  </si>
  <si>
    <t>NAICS 561612 Security guards and patrol services</t>
  </si>
  <si>
    <t>561613</t>
  </si>
  <si>
    <t>NAICS 561613 Armored car services</t>
  </si>
  <si>
    <t>56162</t>
  </si>
  <si>
    <t>NAICS 56162 Security systems services</t>
  </si>
  <si>
    <t>561621</t>
  </si>
  <si>
    <t>NAICS 561621 Security systems services, except locksmiths</t>
  </si>
  <si>
    <t>561622</t>
  </si>
  <si>
    <t>NAICS 561622 Locksmiths</t>
  </si>
  <si>
    <t>5617</t>
  </si>
  <si>
    <t>NAICS 5617 Services to buildings and dwellings</t>
  </si>
  <si>
    <t>56171</t>
  </si>
  <si>
    <t>NAICS 56171 Exterminating and pest control services</t>
  </si>
  <si>
    <t>561710</t>
  </si>
  <si>
    <t>NAICS 561710 Exterminating and pest control services</t>
  </si>
  <si>
    <t>56172</t>
  </si>
  <si>
    <t>NAICS 56172 Janitorial services</t>
  </si>
  <si>
    <t>561720</t>
  </si>
  <si>
    <t>NAICS 561720 Janitorial services</t>
  </si>
  <si>
    <t>56173</t>
  </si>
  <si>
    <t>NAICS 56173 Landscaping services</t>
  </si>
  <si>
    <t>561730</t>
  </si>
  <si>
    <t>NAICS 561730 Landscaping services</t>
  </si>
  <si>
    <t>56174</t>
  </si>
  <si>
    <t>NAICS 56174 Carpet and upholstery cleaning services</t>
  </si>
  <si>
    <t>561740</t>
  </si>
  <si>
    <t>NAICS 561740 Carpet and upholstery cleaning services</t>
  </si>
  <si>
    <t>56179</t>
  </si>
  <si>
    <t>NAICS 56179 Other services to buildings and dwellings</t>
  </si>
  <si>
    <t>561790</t>
  </si>
  <si>
    <t>NAICS 561790 Other services to buildings and dwellings</t>
  </si>
  <si>
    <t>5619</t>
  </si>
  <si>
    <t>NAICS 5619 Other support services</t>
  </si>
  <si>
    <t>56191</t>
  </si>
  <si>
    <t>NAICS 56191 Packaging and labeling services</t>
  </si>
  <si>
    <t>561910</t>
  </si>
  <si>
    <t>NAICS 561910 Packaging and labeling services</t>
  </si>
  <si>
    <t>56192</t>
  </si>
  <si>
    <t>NAICS 56192 Convention and trade show organizers</t>
  </si>
  <si>
    <t>561920</t>
  </si>
  <si>
    <t>NAICS 561920 Convention and trade show organizers</t>
  </si>
  <si>
    <t>56199</t>
  </si>
  <si>
    <t>NAICS 56199 All other support services</t>
  </si>
  <si>
    <t>561990</t>
  </si>
  <si>
    <t>NAICS 561990 All other support services</t>
  </si>
  <si>
    <t>562</t>
  </si>
  <si>
    <t>NAICS 562 Waste management and remediation services</t>
  </si>
  <si>
    <t>5621</t>
  </si>
  <si>
    <t>NAICS 5621 Waste collection</t>
  </si>
  <si>
    <t>56211</t>
  </si>
  <si>
    <t>NAICS 56211 Waste collection</t>
  </si>
  <si>
    <t>562111</t>
  </si>
  <si>
    <t>NAICS 562111 Solid waste collection</t>
  </si>
  <si>
    <t>562112</t>
  </si>
  <si>
    <t>NAICS 562112 Hazardous waste collection</t>
  </si>
  <si>
    <t>562119</t>
  </si>
  <si>
    <t>NAICS 562119 Other waste collection</t>
  </si>
  <si>
    <t>5622</t>
  </si>
  <si>
    <t>NAICS 5622 Waste treatment and disposal</t>
  </si>
  <si>
    <t>56221</t>
  </si>
  <si>
    <t>NAICS 56221 Waste treatment and disposal</t>
  </si>
  <si>
    <t>562211</t>
  </si>
  <si>
    <t>NAICS 562211 Hazardous waste treatment and disposal</t>
  </si>
  <si>
    <t>562212</t>
  </si>
  <si>
    <t>NAICS 562212 Solid waste landfill</t>
  </si>
  <si>
    <t>562213</t>
  </si>
  <si>
    <t>NAICS 562213 Solid waste combustors and incinerators</t>
  </si>
  <si>
    <t>562219</t>
  </si>
  <si>
    <t>NAICS 562219 Other nonhazardous waste disposal</t>
  </si>
  <si>
    <t>5629</t>
  </si>
  <si>
    <t>NAICS 5629 Remediation and other waste services</t>
  </si>
  <si>
    <t>56291</t>
  </si>
  <si>
    <t>NAICS 56291 Remediation services</t>
  </si>
  <si>
    <t>562910</t>
  </si>
  <si>
    <t>NAICS 562910 Remediation services</t>
  </si>
  <si>
    <t>56292</t>
  </si>
  <si>
    <t>NAICS 56292 Materials recovery facilities</t>
  </si>
  <si>
    <t>562920</t>
  </si>
  <si>
    <t>NAICS 562920 Materials recovery facilities</t>
  </si>
  <si>
    <t>56299</t>
  </si>
  <si>
    <t>NAICS 56299 All other waste management services</t>
  </si>
  <si>
    <t>562991</t>
  </si>
  <si>
    <t>NAICS 562991 Septic tank and related services</t>
  </si>
  <si>
    <t>562998</t>
  </si>
  <si>
    <t>NAICS 562998 Miscellaneous waste management services</t>
  </si>
  <si>
    <t>NAICS 61 Educational services</t>
  </si>
  <si>
    <t>611</t>
  </si>
  <si>
    <t>NAICS 611 Educational services</t>
  </si>
  <si>
    <t>6111</t>
  </si>
  <si>
    <t>NAICS 6111 Elementary and secondary schools</t>
  </si>
  <si>
    <t>61111</t>
  </si>
  <si>
    <t>NAICS 61111 Elementary and secondary schools</t>
  </si>
  <si>
    <t>611110</t>
  </si>
  <si>
    <t>NAICS 611110 Elementary and secondary schools</t>
  </si>
  <si>
    <t>6112</t>
  </si>
  <si>
    <t>NAICS 6112 Junior colleges</t>
  </si>
  <si>
    <t>61121</t>
  </si>
  <si>
    <t>NAICS 61121 Junior colleges</t>
  </si>
  <si>
    <t>611210</t>
  </si>
  <si>
    <t>NAICS 611210 Junior colleges</t>
  </si>
  <si>
    <t>6113</t>
  </si>
  <si>
    <t>NAICS 6113 Colleges and universities</t>
  </si>
  <si>
    <t>61131</t>
  </si>
  <si>
    <t>NAICS 61131 Colleges and universities</t>
  </si>
  <si>
    <t>611310</t>
  </si>
  <si>
    <t>NAICS 611310 Colleges and universities</t>
  </si>
  <si>
    <t>6114</t>
  </si>
  <si>
    <t>NAICS 6114 Business, computer and management training</t>
  </si>
  <si>
    <t>61141</t>
  </si>
  <si>
    <t>NAICS 61141 Business and secretarial schools</t>
  </si>
  <si>
    <t>611410</t>
  </si>
  <si>
    <t>NAICS 611410 Business and secretarial schools</t>
  </si>
  <si>
    <t>61142</t>
  </si>
  <si>
    <t>NAICS 61142 Computer training</t>
  </si>
  <si>
    <t>611420</t>
  </si>
  <si>
    <t>NAICS 611420 Computer training</t>
  </si>
  <si>
    <t>61143</t>
  </si>
  <si>
    <t>NAICS 61143 Management training</t>
  </si>
  <si>
    <t>611430</t>
  </si>
  <si>
    <t>NAICS 611430 Management training</t>
  </si>
  <si>
    <t>6115</t>
  </si>
  <si>
    <t>NAICS 6115 Technical and trade schools</t>
  </si>
  <si>
    <t>61151</t>
  </si>
  <si>
    <t>NAICS 61151 Technical and trade schools</t>
  </si>
  <si>
    <t>611511</t>
  </si>
  <si>
    <t>NAICS 611511 Cosmetology and barber schools</t>
  </si>
  <si>
    <t>611512</t>
  </si>
  <si>
    <t>NAICS 611512 Flight training</t>
  </si>
  <si>
    <t>611513</t>
  </si>
  <si>
    <t>NAICS 611513 Apprenticeship training</t>
  </si>
  <si>
    <t>611519</t>
  </si>
  <si>
    <t>NAICS 611519 Other technical and trade schools</t>
  </si>
  <si>
    <t>6116</t>
  </si>
  <si>
    <t>NAICS 6116 Other schools and instruction</t>
  </si>
  <si>
    <t>61161</t>
  </si>
  <si>
    <t>NAICS 61161 Fine arts schools</t>
  </si>
  <si>
    <t>611610</t>
  </si>
  <si>
    <t>NAICS 611610 Fine arts schools</t>
  </si>
  <si>
    <t>61162</t>
  </si>
  <si>
    <t>NAICS 61162 Sports and recreation instruction</t>
  </si>
  <si>
    <t>611620</t>
  </si>
  <si>
    <t>NAICS 611620 Sports and recreation instruction</t>
  </si>
  <si>
    <t>61163</t>
  </si>
  <si>
    <t>NAICS 61163 Language schools</t>
  </si>
  <si>
    <t>611630</t>
  </si>
  <si>
    <t>NAICS 611630 Language schools</t>
  </si>
  <si>
    <t>61169</t>
  </si>
  <si>
    <t>NAICS 61169 All other schools and instruction</t>
  </si>
  <si>
    <t>611691</t>
  </si>
  <si>
    <t>NAICS 611691 Exam preparation and tutoring</t>
  </si>
  <si>
    <t>611692</t>
  </si>
  <si>
    <t>NAICS 611692 Automobile driving schools</t>
  </si>
  <si>
    <t>611699</t>
  </si>
  <si>
    <t>NAICS 611699 Miscellaneous schools and instruction</t>
  </si>
  <si>
    <t>6117</t>
  </si>
  <si>
    <t>NAICS 6117 Educational support services</t>
  </si>
  <si>
    <t>61171</t>
  </si>
  <si>
    <t>NAICS 61171 Educational support services</t>
  </si>
  <si>
    <t>611710</t>
  </si>
  <si>
    <t>NAICS 611710 Educational support services</t>
  </si>
  <si>
    <t>NAICS 62 Health care and social assistance</t>
  </si>
  <si>
    <t>621</t>
  </si>
  <si>
    <t>NAICS 621 Ambulatory health care services</t>
  </si>
  <si>
    <t>6211</t>
  </si>
  <si>
    <t>NAICS 6211 Offices of physicians</t>
  </si>
  <si>
    <t>62111</t>
  </si>
  <si>
    <t>NAICS 62111 Offices of physicians</t>
  </si>
  <si>
    <t>621111</t>
  </si>
  <si>
    <t>NAICS 621111 Offices of physicians, except mental health</t>
  </si>
  <si>
    <t>621112</t>
  </si>
  <si>
    <t>NAICS 621112 Offices of mental health physicians</t>
  </si>
  <si>
    <t>6212</t>
  </si>
  <si>
    <t>NAICS 6212 Offices of dentists</t>
  </si>
  <si>
    <t>62121</t>
  </si>
  <si>
    <t>NAICS 62121 Offices of dentists</t>
  </si>
  <si>
    <t>621210</t>
  </si>
  <si>
    <t>NAICS 621210 Offices of dentists</t>
  </si>
  <si>
    <t>6213</t>
  </si>
  <si>
    <t>NAICS 6213 Offices of other health practitioners</t>
  </si>
  <si>
    <t>62131</t>
  </si>
  <si>
    <t>NAICS 62131 Offices of chiropractors</t>
  </si>
  <si>
    <t>621310</t>
  </si>
  <si>
    <t>NAICS 621310 Offices of chiropractors</t>
  </si>
  <si>
    <t>62132</t>
  </si>
  <si>
    <t>NAICS 62132 Offices of optometrists</t>
  </si>
  <si>
    <t>621320</t>
  </si>
  <si>
    <t>NAICS 621320 Offices of optometrists</t>
  </si>
  <si>
    <t>62133</t>
  </si>
  <si>
    <t>NAICS 62133 Offices of mental health practitioners</t>
  </si>
  <si>
    <t>621330</t>
  </si>
  <si>
    <t>NAICS 621330 Offices of mental health practitioners</t>
  </si>
  <si>
    <t>62134</t>
  </si>
  <si>
    <t>NAICS 62134 Offices of specialty therapists</t>
  </si>
  <si>
    <t>621340</t>
  </si>
  <si>
    <t>NAICS 621340 Offices of specialty therapists</t>
  </si>
  <si>
    <t>62139</t>
  </si>
  <si>
    <t>NAICS 62139 Offices of all other health practitioners</t>
  </si>
  <si>
    <t>621391</t>
  </si>
  <si>
    <t>NAICS 621391 Offices of podiatrists</t>
  </si>
  <si>
    <t>621399</t>
  </si>
  <si>
    <t>NAICS 621399 Offices of miscellaneous health practitioners</t>
  </si>
  <si>
    <t>6214</t>
  </si>
  <si>
    <t>NAICS 6214 Outpatient care centers</t>
  </si>
  <si>
    <t>62141</t>
  </si>
  <si>
    <t>NAICS 62141 Family planning centers</t>
  </si>
  <si>
    <t>621410</t>
  </si>
  <si>
    <t>NAICS 621410 Family planning centers</t>
  </si>
  <si>
    <t>62142</t>
  </si>
  <si>
    <t>NAICS 62142 Outpatient mental health centers</t>
  </si>
  <si>
    <t>621420</t>
  </si>
  <si>
    <t>NAICS 621420 Outpatient mental health centers</t>
  </si>
  <si>
    <t>62149</t>
  </si>
  <si>
    <t>NAICS 62149 Other outpatient care centers</t>
  </si>
  <si>
    <t>621491</t>
  </si>
  <si>
    <t>NAICS 621491 Hmo medical centers</t>
  </si>
  <si>
    <t>621492</t>
  </si>
  <si>
    <t>NAICS 621492 Kidney dialysis centers</t>
  </si>
  <si>
    <t>621493</t>
  </si>
  <si>
    <t>NAICS 621493 Freestanding emergency medical centers</t>
  </si>
  <si>
    <t>621498</t>
  </si>
  <si>
    <t>NAICS 621498 All other outpatient care centers</t>
  </si>
  <si>
    <t>6215</t>
  </si>
  <si>
    <t>NAICS 6215 Medical and diagnostic laboratories</t>
  </si>
  <si>
    <t>62151</t>
  </si>
  <si>
    <t>NAICS 62151 Medical and diagnostic laboratories</t>
  </si>
  <si>
    <t>621511</t>
  </si>
  <si>
    <t>NAICS 621511 Medical laboratories</t>
  </si>
  <si>
    <t>621512</t>
  </si>
  <si>
    <t>NAICS 621512 Diagnostic imaging centers</t>
  </si>
  <si>
    <t>6216</t>
  </si>
  <si>
    <t>NAICS 6216 Home health care services</t>
  </si>
  <si>
    <t>62161</t>
  </si>
  <si>
    <t>NAICS 62161 Home health care services</t>
  </si>
  <si>
    <t>621610</t>
  </si>
  <si>
    <t>NAICS 621610 Home health care services</t>
  </si>
  <si>
    <t>6219</t>
  </si>
  <si>
    <t>NAICS 6219 Other ambulatory health care services</t>
  </si>
  <si>
    <t>62191</t>
  </si>
  <si>
    <t>NAICS 62191 Ambulance services</t>
  </si>
  <si>
    <t>621910</t>
  </si>
  <si>
    <t>NAICS 621910 Ambulance services</t>
  </si>
  <si>
    <t>62199</t>
  </si>
  <si>
    <t>NAICS 62199 All other ambulatory health care services</t>
  </si>
  <si>
    <t>621991</t>
  </si>
  <si>
    <t>NAICS 621991 Blood and organ banks</t>
  </si>
  <si>
    <t>621999</t>
  </si>
  <si>
    <t>NAICS 621999 Miscellaneous ambulatory health care services</t>
  </si>
  <si>
    <t>622</t>
  </si>
  <si>
    <t>NAICS 622 Hospitals</t>
  </si>
  <si>
    <t>6221</t>
  </si>
  <si>
    <t>NAICS 6221 General medical and surgical hospitals</t>
  </si>
  <si>
    <t>62211</t>
  </si>
  <si>
    <t>NAICS 62211 General medical and surgical hospitals</t>
  </si>
  <si>
    <t>622110</t>
  </si>
  <si>
    <t>NAICS 622110 General medical and surgical hospitals</t>
  </si>
  <si>
    <t>6222</t>
  </si>
  <si>
    <t>NAICS 6222 Psychiatric and substance abuse hospitals</t>
  </si>
  <si>
    <t>62221</t>
  </si>
  <si>
    <t>NAICS 62221 Psychiatric and substance abuse hospitals</t>
  </si>
  <si>
    <t>622210</t>
  </si>
  <si>
    <t>NAICS 622210 Psychiatric and substance abuse hospitals</t>
  </si>
  <si>
    <t>6223</t>
  </si>
  <si>
    <t>NAICS 6223 Other hospitals</t>
  </si>
  <si>
    <t>62231</t>
  </si>
  <si>
    <t>NAICS 62231 Other hospitals</t>
  </si>
  <si>
    <t>622310</t>
  </si>
  <si>
    <t>NAICS 622310 Other hospitals</t>
  </si>
  <si>
    <t>623</t>
  </si>
  <si>
    <t>NAICS 623 Nursing and residential care facilities</t>
  </si>
  <si>
    <t>6231</t>
  </si>
  <si>
    <t>NAICS 6231 Nursing care facilities, skilled nursing</t>
  </si>
  <si>
    <t>62311</t>
  </si>
  <si>
    <t>NAICS 62311 Nursing care facilities, skilled nursing</t>
  </si>
  <si>
    <t>623110</t>
  </si>
  <si>
    <t>NAICS 623110 Nursing care facilities, skilled nursing</t>
  </si>
  <si>
    <t>6232</t>
  </si>
  <si>
    <t>NAICS 6232 Residential mental health facilities</t>
  </si>
  <si>
    <t>62321</t>
  </si>
  <si>
    <t>NAICS 62321 Residential developmental disability homes</t>
  </si>
  <si>
    <t>623210</t>
  </si>
  <si>
    <t>NAICS 623210 Residential developmental disability homes</t>
  </si>
  <si>
    <t>62322</t>
  </si>
  <si>
    <t>NAICS 62322 Residential mental and substance abuse care</t>
  </si>
  <si>
    <t>623220</t>
  </si>
  <si>
    <t>NAICS 623220 Residential mental and substance abuse care</t>
  </si>
  <si>
    <t>6233</t>
  </si>
  <si>
    <t>NAICS 6233 Continuing care, assisted living facilities</t>
  </si>
  <si>
    <t>62331</t>
  </si>
  <si>
    <t>NAICS 62331 Continuing care, assisted living facilities</t>
  </si>
  <si>
    <t>623311</t>
  </si>
  <si>
    <t>NAICS 623311 Continuing care retirement communities</t>
  </si>
  <si>
    <t>623312</t>
  </si>
  <si>
    <t>NAICS 623312 Assisted living facilities for the elderly</t>
  </si>
  <si>
    <t>6239</t>
  </si>
  <si>
    <t>NAICS 6239 Other residential care facilities</t>
  </si>
  <si>
    <t>62399</t>
  </si>
  <si>
    <t>NAICS 62399 Other residential care facilities</t>
  </si>
  <si>
    <t>623990</t>
  </si>
  <si>
    <t>NAICS 623990 Other residential care facilities</t>
  </si>
  <si>
    <t>624</t>
  </si>
  <si>
    <t>NAICS 624 Social assistance</t>
  </si>
  <si>
    <t>6241</t>
  </si>
  <si>
    <t>NAICS 6241 Individual and family services</t>
  </si>
  <si>
    <t>62411</t>
  </si>
  <si>
    <t>NAICS 62411 Child and youth services</t>
  </si>
  <si>
    <t>624110</t>
  </si>
  <si>
    <t>NAICS 624110 Child and youth services</t>
  </si>
  <si>
    <t>62412</t>
  </si>
  <si>
    <t>NAICS 62412 Services for the elderly and disabled</t>
  </si>
  <si>
    <t>624120</t>
  </si>
  <si>
    <t>NAICS 624120 Services for the elderly and disabled</t>
  </si>
  <si>
    <t>62419</t>
  </si>
  <si>
    <t>NAICS 62419 Other individual and family services</t>
  </si>
  <si>
    <t>624190</t>
  </si>
  <si>
    <t>NAICS 624190 Other individual and family services</t>
  </si>
  <si>
    <t>6242</t>
  </si>
  <si>
    <t>NAICS 6242 Emergency and other relief services</t>
  </si>
  <si>
    <t>62421</t>
  </si>
  <si>
    <t>NAICS 62421 Community food services</t>
  </si>
  <si>
    <t>624210</t>
  </si>
  <si>
    <t>NAICS 624210 Community food services</t>
  </si>
  <si>
    <t>62422</t>
  </si>
  <si>
    <t>NAICS 62422 Community housing services</t>
  </si>
  <si>
    <t>624221</t>
  </si>
  <si>
    <t>NAICS 624221 Temporary shelters</t>
  </si>
  <si>
    <t>624229</t>
  </si>
  <si>
    <t>NAICS 624229 Other community housing services</t>
  </si>
  <si>
    <t>62423</t>
  </si>
  <si>
    <t>NAICS 62423 Emergency and other relief services</t>
  </si>
  <si>
    <t>624230</t>
  </si>
  <si>
    <t>NAICS 624230 Emergency and other relief services</t>
  </si>
  <si>
    <t>6243</t>
  </si>
  <si>
    <t>NAICS 6243 Vocational rehabilitation services</t>
  </si>
  <si>
    <t>62431</t>
  </si>
  <si>
    <t>NAICS 62431 Vocational rehabilitation services</t>
  </si>
  <si>
    <t>624310</t>
  </si>
  <si>
    <t>NAICS 624310 Vocational rehabilitation services</t>
  </si>
  <si>
    <t>6244</t>
  </si>
  <si>
    <t>NAICS 6244 Child day care services</t>
  </si>
  <si>
    <t>62441</t>
  </si>
  <si>
    <t>NAICS 62441 Child day care services</t>
  </si>
  <si>
    <t>624410</t>
  </si>
  <si>
    <t>NAICS 624410 Child day care services</t>
  </si>
  <si>
    <t>NAICS 71 Arts, entertainment, and recreation</t>
  </si>
  <si>
    <t>711</t>
  </si>
  <si>
    <t>NAICS 711 Performing arts and spectator sports</t>
  </si>
  <si>
    <t>7111</t>
  </si>
  <si>
    <t>NAICS 7111 Performing arts companies</t>
  </si>
  <si>
    <t>71111</t>
  </si>
  <si>
    <t>NAICS 71111 Theater companies and dinner theaters</t>
  </si>
  <si>
    <t>711110</t>
  </si>
  <si>
    <t>NAICS 711110 Theater companies and dinner theaters</t>
  </si>
  <si>
    <t>71112</t>
  </si>
  <si>
    <t>NAICS 71112 Dance companies</t>
  </si>
  <si>
    <t>711120</t>
  </si>
  <si>
    <t>NAICS 711120 Dance companies</t>
  </si>
  <si>
    <t>71113</t>
  </si>
  <si>
    <t>NAICS 71113 Musical groups and artists</t>
  </si>
  <si>
    <t>711130</t>
  </si>
  <si>
    <t>NAICS 711130 Musical groups and artists</t>
  </si>
  <si>
    <t>71119</t>
  </si>
  <si>
    <t>NAICS 71119 Other performing arts companies</t>
  </si>
  <si>
    <t>711190</t>
  </si>
  <si>
    <t>NAICS 711190 Other performing arts companies</t>
  </si>
  <si>
    <t>7112</t>
  </si>
  <si>
    <t>NAICS 7112 Spectator sports</t>
  </si>
  <si>
    <t>71121</t>
  </si>
  <si>
    <t>NAICS 71121 Spectator sports</t>
  </si>
  <si>
    <t>711211</t>
  </si>
  <si>
    <t>NAICS 711211 Sports teams and clubs</t>
  </si>
  <si>
    <t>711212</t>
  </si>
  <si>
    <t>NAICS 711212 Racetracks</t>
  </si>
  <si>
    <t>711219</t>
  </si>
  <si>
    <t>NAICS 711219 Other spectator sports</t>
  </si>
  <si>
    <t>7113</t>
  </si>
  <si>
    <t>NAICS 7113 Promoters of performing arts and sports</t>
  </si>
  <si>
    <t>71131</t>
  </si>
  <si>
    <t>NAICS 71131 Promoters with facilities</t>
  </si>
  <si>
    <t>711310</t>
  </si>
  <si>
    <t>NAICS 711310 Promoters with facilities</t>
  </si>
  <si>
    <t>71132</t>
  </si>
  <si>
    <t>NAICS 71132 Promoters without facilities</t>
  </si>
  <si>
    <t>711320</t>
  </si>
  <si>
    <t>NAICS 711320 Promoters without facilities</t>
  </si>
  <si>
    <t>7114</t>
  </si>
  <si>
    <t>NAICS 7114 Agents and managers for public figures</t>
  </si>
  <si>
    <t>71141</t>
  </si>
  <si>
    <t>NAICS 71141 Agents and managers for public figures</t>
  </si>
  <si>
    <t>711410</t>
  </si>
  <si>
    <t>NAICS 711410 Agents and managers for public figures</t>
  </si>
  <si>
    <t>7115</t>
  </si>
  <si>
    <t>NAICS 7115 Independent artists, writers, and performers</t>
  </si>
  <si>
    <t>71151</t>
  </si>
  <si>
    <t>NAICS 71151 Independent artists, writers, and performers</t>
  </si>
  <si>
    <t>711510</t>
  </si>
  <si>
    <t>NAICS 711510 Independent artists, writers, and performers</t>
  </si>
  <si>
    <t>712</t>
  </si>
  <si>
    <t>NAICS 712 Museums, historical sites, zoos, and parks</t>
  </si>
  <si>
    <t>7121</t>
  </si>
  <si>
    <t>NAICS 7121 Museums, historical sites, zoos, and parks</t>
  </si>
  <si>
    <t>71211</t>
  </si>
  <si>
    <t>NAICS 71211 Museums</t>
  </si>
  <si>
    <t>712110</t>
  </si>
  <si>
    <t>NAICS 712110 Museums</t>
  </si>
  <si>
    <t>71212</t>
  </si>
  <si>
    <t>NAICS 71212 Historical sites</t>
  </si>
  <si>
    <t>712120</t>
  </si>
  <si>
    <t>NAICS 712120 Historical sites</t>
  </si>
  <si>
    <t>71213</t>
  </si>
  <si>
    <t>NAICS 71213 Zoos and botanical gardens</t>
  </si>
  <si>
    <t>712130</t>
  </si>
  <si>
    <t>NAICS 712130 Zoos and botanical gardens</t>
  </si>
  <si>
    <t>71219</t>
  </si>
  <si>
    <t>NAICS 71219 Nature parks and other similar institutions</t>
  </si>
  <si>
    <t>712190</t>
  </si>
  <si>
    <t>NAICS 712190 Nature parks and other similar institutions</t>
  </si>
  <si>
    <t>713</t>
  </si>
  <si>
    <t>NAICS 713 Amusements, gambling, and recreation</t>
  </si>
  <si>
    <t>7131</t>
  </si>
  <si>
    <t>NAICS 7131 Amusement parks and arcades</t>
  </si>
  <si>
    <t>71311</t>
  </si>
  <si>
    <t>NAICS 71311 Amusement and theme parks</t>
  </si>
  <si>
    <t>713110</t>
  </si>
  <si>
    <t>NAICS 713110 Amusement and theme parks</t>
  </si>
  <si>
    <t>71312</t>
  </si>
  <si>
    <t>NAICS 71312 Amusement arcades</t>
  </si>
  <si>
    <t>713120</t>
  </si>
  <si>
    <t>NAICS 713120 Amusement arcades</t>
  </si>
  <si>
    <t>7132</t>
  </si>
  <si>
    <t>NAICS 7132 Gambling industries</t>
  </si>
  <si>
    <t>71321</t>
  </si>
  <si>
    <t>NAICS 71321 Casinos, except casino hotels</t>
  </si>
  <si>
    <t>713210</t>
  </si>
  <si>
    <t>NAICS 713210 Casinos, except casino hotels</t>
  </si>
  <si>
    <t>71329</t>
  </si>
  <si>
    <t>NAICS 71329 Other gambling industries</t>
  </si>
  <si>
    <t>713290</t>
  </si>
  <si>
    <t>NAICS 713290 Other gambling industries</t>
  </si>
  <si>
    <t>7139</t>
  </si>
  <si>
    <t>NAICS 7139 Other amusement and recreation industries</t>
  </si>
  <si>
    <t>71391</t>
  </si>
  <si>
    <t>NAICS 71391 Golf courses and country clubs</t>
  </si>
  <si>
    <t>713910</t>
  </si>
  <si>
    <t>NAICS 713910 Golf courses and country clubs</t>
  </si>
  <si>
    <t>71392</t>
  </si>
  <si>
    <t>NAICS 71392 Skiing facilities</t>
  </si>
  <si>
    <t>713920</t>
  </si>
  <si>
    <t>NAICS 713920 Skiing facilities</t>
  </si>
  <si>
    <t>71393</t>
  </si>
  <si>
    <t>NAICS 71393 Marinas</t>
  </si>
  <si>
    <t>713930</t>
  </si>
  <si>
    <t>NAICS 713930 Marinas</t>
  </si>
  <si>
    <t>71394</t>
  </si>
  <si>
    <t>NAICS 71394 Fitness and recreational sports centers</t>
  </si>
  <si>
    <t>713940</t>
  </si>
  <si>
    <t>NAICS 713940 Fitness and recreational sports centers</t>
  </si>
  <si>
    <t>71395</t>
  </si>
  <si>
    <t>NAICS 71395 Bowling centers</t>
  </si>
  <si>
    <t>713950</t>
  </si>
  <si>
    <t>NAICS 713950 Bowling centers</t>
  </si>
  <si>
    <t>71399</t>
  </si>
  <si>
    <t>NAICS 71399 All other amusement and recreation industries</t>
  </si>
  <si>
    <t>713990</t>
  </si>
  <si>
    <t>NAICS 713990 All other amusement and recreation industries</t>
  </si>
  <si>
    <t>NAICS 72 Accommodation and food services</t>
  </si>
  <si>
    <t>721</t>
  </si>
  <si>
    <t>NAICS 721 Accommodation</t>
  </si>
  <si>
    <t>7211</t>
  </si>
  <si>
    <t>NAICS 7211 Traveler accommodation</t>
  </si>
  <si>
    <t>72111</t>
  </si>
  <si>
    <t>NAICS 72111 Hotels and motels, except casino hotels</t>
  </si>
  <si>
    <t>721110</t>
  </si>
  <si>
    <t>NAICS 721110 Hotels and motels, except casino hotels</t>
  </si>
  <si>
    <t>72112</t>
  </si>
  <si>
    <t>NAICS 72112 Casino hotels</t>
  </si>
  <si>
    <t>721120</t>
  </si>
  <si>
    <t>NAICS 721120 Casino hotels</t>
  </si>
  <si>
    <t>72119</t>
  </si>
  <si>
    <t>NAICS 72119 Other traveler accommodation</t>
  </si>
  <si>
    <t>721191</t>
  </si>
  <si>
    <t>NAICS 721191 Bed-and-breakfast inns</t>
  </si>
  <si>
    <t>721199</t>
  </si>
  <si>
    <t>NAICS 721199 All other traveler accommodation</t>
  </si>
  <si>
    <t>7212</t>
  </si>
  <si>
    <t>NAICS 7212 Rv parks and recreational camps</t>
  </si>
  <si>
    <t>72121</t>
  </si>
  <si>
    <t>NAICS 72121 Rv parks and recreational camps</t>
  </si>
  <si>
    <t>721211</t>
  </si>
  <si>
    <t>NAICS 721211 Rv parks and campgrounds</t>
  </si>
  <si>
    <t>721214</t>
  </si>
  <si>
    <t>NAICS 721214 Recreational and vacation camps</t>
  </si>
  <si>
    <t>7213</t>
  </si>
  <si>
    <t>NAICS 7213 Rooming and boarding houses</t>
  </si>
  <si>
    <t>72131</t>
  </si>
  <si>
    <t>NAICS 72131 Rooming and boarding houses</t>
  </si>
  <si>
    <t>721310</t>
  </si>
  <si>
    <t>NAICS 721310 Rooming and boarding houses</t>
  </si>
  <si>
    <t>722</t>
  </si>
  <si>
    <t>NAICS 722 Food services and drinking places</t>
  </si>
  <si>
    <t>7221</t>
  </si>
  <si>
    <t>NAICS07 7221 Full-service restaurants</t>
  </si>
  <si>
    <t>72211</t>
  </si>
  <si>
    <t>NAICS07 72211 Full-service restaurants</t>
  </si>
  <si>
    <t>722110</t>
  </si>
  <si>
    <t>NAICS07 722110 Full-service restaurants</t>
  </si>
  <si>
    <t>7222</t>
  </si>
  <si>
    <t>NAICS07 7222 Limited-service eating places</t>
  </si>
  <si>
    <t>72221</t>
  </si>
  <si>
    <t>NAICS07 72221 Limited-service eating places</t>
  </si>
  <si>
    <t>722211</t>
  </si>
  <si>
    <t>NAICS07 722211 Limited-service restaurants</t>
  </si>
  <si>
    <t>722212</t>
  </si>
  <si>
    <t>NAICS07 722212 Cafeterias, grill buffets, and buffets</t>
  </si>
  <si>
    <t>722213</t>
  </si>
  <si>
    <t>NAICS07 722213 Snack and nonalcoholic beverage bars</t>
  </si>
  <si>
    <t>7223</t>
  </si>
  <si>
    <t>NAICS 7223 Special food services</t>
  </si>
  <si>
    <t>72231</t>
  </si>
  <si>
    <t>NAICS 72231 Food service contractors</t>
  </si>
  <si>
    <t>722310</t>
  </si>
  <si>
    <t>NAICS 722310 Food service contractors</t>
  </si>
  <si>
    <t>72232</t>
  </si>
  <si>
    <t>NAICS 72232 Caterers</t>
  </si>
  <si>
    <t>722320</t>
  </si>
  <si>
    <t>NAICS 722320 Caterers</t>
  </si>
  <si>
    <t>72233</t>
  </si>
  <si>
    <t>NAICS 72233 Mobile food services</t>
  </si>
  <si>
    <t>722330</t>
  </si>
  <si>
    <t>NAICS 722330 Mobile food services</t>
  </si>
  <si>
    <t>7224</t>
  </si>
  <si>
    <t>NAICS 7224 Drinking places, alcoholic beverages</t>
  </si>
  <si>
    <t>72241</t>
  </si>
  <si>
    <t>NAICS 72241 Drinking places, alcoholic beverages</t>
  </si>
  <si>
    <t>722410</t>
  </si>
  <si>
    <t>NAICS 722410 Drinking places, alcoholic beverages</t>
  </si>
  <si>
    <t>7225</t>
  </si>
  <si>
    <t>NAICS 7225 Restaurants and other eating places</t>
  </si>
  <si>
    <t>72251</t>
  </si>
  <si>
    <t>NAICS 72251 Restaurants and other eating places</t>
  </si>
  <si>
    <t>722511</t>
  </si>
  <si>
    <t>NAICS 722511 Full-service restaurants</t>
  </si>
  <si>
    <t>722513</t>
  </si>
  <si>
    <t>NAICS 722513 Limited-service restaurants</t>
  </si>
  <si>
    <t>722514</t>
  </si>
  <si>
    <t>NAICS 722514 Cafeterias, grill buffets, and buffets</t>
  </si>
  <si>
    <t>722515</t>
  </si>
  <si>
    <t>NAICS 722515 Snack and nonalcoholic beverage bars</t>
  </si>
  <si>
    <t>81</t>
  </si>
  <si>
    <t>NAICS 81 Other services, except public administration</t>
  </si>
  <si>
    <t>811</t>
  </si>
  <si>
    <t>NAICS 811 Repair and maintenance</t>
  </si>
  <si>
    <t>8111</t>
  </si>
  <si>
    <t>NAICS 8111 Automotive repair and maintenance</t>
  </si>
  <si>
    <t>81111</t>
  </si>
  <si>
    <t>NAICS 81111 Automotive mechanical and electrical repair</t>
  </si>
  <si>
    <t>811111</t>
  </si>
  <si>
    <t>NAICS 811111 General automotive repair</t>
  </si>
  <si>
    <t>811112</t>
  </si>
  <si>
    <t>NAICS 811112 Automotive exhaust system repair</t>
  </si>
  <si>
    <t>811113</t>
  </si>
  <si>
    <t>NAICS 811113 Automotive transmission repair</t>
  </si>
  <si>
    <t>811118</t>
  </si>
  <si>
    <t>NAICS 811118 Other automotive mechanical and elec. repair</t>
  </si>
  <si>
    <t>81112</t>
  </si>
  <si>
    <t>NAICS 81112 Automotive body, interior, and glass repair</t>
  </si>
  <si>
    <t>811121</t>
  </si>
  <si>
    <t>NAICS 811121 Automotive body and interior repair</t>
  </si>
  <si>
    <t>811122</t>
  </si>
  <si>
    <t>NAICS 811122 Automotive glass replacement shops</t>
  </si>
  <si>
    <t>81119</t>
  </si>
  <si>
    <t>NAICS 81119 Other automotive repair and maintenance</t>
  </si>
  <si>
    <t>811191</t>
  </si>
  <si>
    <t>NAICS 811191 Automotive oil change and lubrication shops</t>
  </si>
  <si>
    <t>811192</t>
  </si>
  <si>
    <t>NAICS 811192 Car washes</t>
  </si>
  <si>
    <t>811198</t>
  </si>
  <si>
    <t>NAICS 811198 All other automotive repair and maintenance</t>
  </si>
  <si>
    <t>8112</t>
  </si>
  <si>
    <t>NAICS 8112 Electronic equipment repair and maintenance</t>
  </si>
  <si>
    <t>81121</t>
  </si>
  <si>
    <t>NAICS 81121 Electronic equipment repair and maintenance</t>
  </si>
  <si>
    <t>811211</t>
  </si>
  <si>
    <t>NAICS 811211 Consumer electronics repair and maintenance</t>
  </si>
  <si>
    <t>811212</t>
  </si>
  <si>
    <t>NAICS 811212 Computer and office machine repair</t>
  </si>
  <si>
    <t>811213</t>
  </si>
  <si>
    <t>NAICS 811213 Communication equipment repair</t>
  </si>
  <si>
    <t>811219</t>
  </si>
  <si>
    <t>NAICS 811219 Other electronic equipment repair</t>
  </si>
  <si>
    <t>8113</t>
  </si>
  <si>
    <t>NAICS 8113 Commercial machinery repair and maintenance</t>
  </si>
  <si>
    <t>81131</t>
  </si>
  <si>
    <t>NAICS 81131 Commercial machinery repair and maintenance</t>
  </si>
  <si>
    <t>811310</t>
  </si>
  <si>
    <t>NAICS 811310 Commercial machinery repair and maintenance</t>
  </si>
  <si>
    <t>8114</t>
  </si>
  <si>
    <t>NAICS 8114 Household goods repair and maintenance</t>
  </si>
  <si>
    <t>81141</t>
  </si>
  <si>
    <t>NAICS 81141 Home and garden equip. and appliance repair</t>
  </si>
  <si>
    <t>811411</t>
  </si>
  <si>
    <t>NAICS 811411 Home and garden equipment repair</t>
  </si>
  <si>
    <t>811412</t>
  </si>
  <si>
    <t>NAICS 811412 Appliance repair and maintenance</t>
  </si>
  <si>
    <t>81142</t>
  </si>
  <si>
    <t>NAICS 81142 Reupholstery and furniture repair</t>
  </si>
  <si>
    <t>811420</t>
  </si>
  <si>
    <t>NAICS 811420 Reupholstery and furniture repair</t>
  </si>
  <si>
    <t>81143</t>
  </si>
  <si>
    <t>NAICS 81143 Footwear and leather goods repair</t>
  </si>
  <si>
    <t>811430</t>
  </si>
  <si>
    <t>NAICS 811430 Footwear and leather goods repair</t>
  </si>
  <si>
    <t>81149</t>
  </si>
  <si>
    <t>NAICS 81149 Other household goods repair and maintenance</t>
  </si>
  <si>
    <t>811490</t>
  </si>
  <si>
    <t>NAICS 811490 Other household goods repair and maintenance</t>
  </si>
  <si>
    <t>812</t>
  </si>
  <si>
    <t>NAICS 812 Personal and laundry services</t>
  </si>
  <si>
    <t>8121</t>
  </si>
  <si>
    <t>NAICS 8121 Personal care services</t>
  </si>
  <si>
    <t>81211</t>
  </si>
  <si>
    <t>NAICS 81211 Hair, nail, and skin care services</t>
  </si>
  <si>
    <t>812111</t>
  </si>
  <si>
    <t>NAICS 812111 Barber shops</t>
  </si>
  <si>
    <t>812112</t>
  </si>
  <si>
    <t>NAICS 812112 Beauty salons</t>
  </si>
  <si>
    <t>812113</t>
  </si>
  <si>
    <t>NAICS 812113 Nail salons</t>
  </si>
  <si>
    <t>81219</t>
  </si>
  <si>
    <t>NAICS 81219 Other personal care services</t>
  </si>
  <si>
    <t>812191</t>
  </si>
  <si>
    <t>NAICS 812191 Diet and weight reducing centers</t>
  </si>
  <si>
    <t>812199</t>
  </si>
  <si>
    <t>NAICS 812199 Other personal care services</t>
  </si>
  <si>
    <t>8122</t>
  </si>
  <si>
    <t>NAICS 8122 Death care services</t>
  </si>
  <si>
    <t>81221</t>
  </si>
  <si>
    <t>NAICS 81221 Funeral homes and funeral services</t>
  </si>
  <si>
    <t>812210</t>
  </si>
  <si>
    <t>NAICS 812210 Funeral homes and funeral services</t>
  </si>
  <si>
    <t>81222</t>
  </si>
  <si>
    <t>NAICS 81222 Cemeteries and crematories</t>
  </si>
  <si>
    <t>812220</t>
  </si>
  <si>
    <t>NAICS 812220 Cemeteries and crematories</t>
  </si>
  <si>
    <t>8123</t>
  </si>
  <si>
    <t>NAICS 8123 Drycleaning and laundry services</t>
  </si>
  <si>
    <t>81231</t>
  </si>
  <si>
    <t>NAICS 81231 Coin-operated laundries and drycleaners</t>
  </si>
  <si>
    <t>812310</t>
  </si>
  <si>
    <t>NAICS 812310 Coin-operated laundries and drycleaners</t>
  </si>
  <si>
    <t>81232</t>
  </si>
  <si>
    <t>NAICS 81232 Drycleaning and laundry services</t>
  </si>
  <si>
    <t>812320</t>
  </si>
  <si>
    <t>NAICS 812320 Drycleaning and laundry services</t>
  </si>
  <si>
    <t>81233</t>
  </si>
  <si>
    <t>NAICS 81233 Linen and uniform supply</t>
  </si>
  <si>
    <t>812331</t>
  </si>
  <si>
    <t>NAICS 812331 Linen supply</t>
  </si>
  <si>
    <t>812332</t>
  </si>
  <si>
    <t>NAICS 812332 Industrial launderers</t>
  </si>
  <si>
    <t>8129</t>
  </si>
  <si>
    <t>NAICS 8129 Other personal services</t>
  </si>
  <si>
    <t>81291</t>
  </si>
  <si>
    <t>NAICS 81291 Pet care, except veterinary, services</t>
  </si>
  <si>
    <t>812910</t>
  </si>
  <si>
    <t>NAICS 812910 Pet care, except veterinary, services</t>
  </si>
  <si>
    <t>81292</t>
  </si>
  <si>
    <t>NAICS 81292 Photofinishing</t>
  </si>
  <si>
    <t>812921</t>
  </si>
  <si>
    <t>NAICS 812921 Photofinishing laboratories, except one-hour</t>
  </si>
  <si>
    <t>812922</t>
  </si>
  <si>
    <t>NAICS 812922 One-hour photofinishing</t>
  </si>
  <si>
    <t>81293</t>
  </si>
  <si>
    <t>NAICS 81293 Parking lots and garages</t>
  </si>
  <si>
    <t>812930</t>
  </si>
  <si>
    <t>NAICS 812930 Parking lots and garages</t>
  </si>
  <si>
    <t>81299</t>
  </si>
  <si>
    <t>NAICS 81299 All other personal services</t>
  </si>
  <si>
    <t>812990</t>
  </si>
  <si>
    <t>NAICS 812990 All other personal services</t>
  </si>
  <si>
    <t>813</t>
  </si>
  <si>
    <t>NAICS 813 Membership associations and organizations</t>
  </si>
  <si>
    <t>8131</t>
  </si>
  <si>
    <t>NAICS 8131 Religious organizations</t>
  </si>
  <si>
    <t>81311</t>
  </si>
  <si>
    <t>NAICS 81311 Religious organizations</t>
  </si>
  <si>
    <t>813110</t>
  </si>
  <si>
    <t>NAICS 813110 Religious organizations</t>
  </si>
  <si>
    <t>8132</t>
  </si>
  <si>
    <t>NAICS 8132 Grantmaking and giving services</t>
  </si>
  <si>
    <t>81321</t>
  </si>
  <si>
    <t>NAICS 81321 Grantmaking and giving services</t>
  </si>
  <si>
    <t>813211</t>
  </si>
  <si>
    <t>NAICS 813211 Grantmaking foundations</t>
  </si>
  <si>
    <t>813212</t>
  </si>
  <si>
    <t>NAICS 813212 Voluntary health organizations</t>
  </si>
  <si>
    <t>813219</t>
  </si>
  <si>
    <t>NAICS 813219 Other grantmaking and giving services</t>
  </si>
  <si>
    <t>8133</t>
  </si>
  <si>
    <t>NAICS 8133 Social advocacy organizations</t>
  </si>
  <si>
    <t>81331</t>
  </si>
  <si>
    <t>NAICS 81331 Social advocacy organizations</t>
  </si>
  <si>
    <t>813311</t>
  </si>
  <si>
    <t>NAICS 813311 Human rights organizations</t>
  </si>
  <si>
    <t>813312</t>
  </si>
  <si>
    <t>NAICS 813312 Environment and conservation organizations</t>
  </si>
  <si>
    <t>813319</t>
  </si>
  <si>
    <t>NAICS 813319 Other social advocacy organizations</t>
  </si>
  <si>
    <t>8134</t>
  </si>
  <si>
    <t>NAICS 8134 Civic and social organizations</t>
  </si>
  <si>
    <t>81341</t>
  </si>
  <si>
    <t>NAICS 81341 Civic and social organizations</t>
  </si>
  <si>
    <t>813410</t>
  </si>
  <si>
    <t>NAICS 813410 Civic and social organizations</t>
  </si>
  <si>
    <t>8139</t>
  </si>
  <si>
    <t>NAICS 8139 Professional and similar organizations</t>
  </si>
  <si>
    <t>81391</t>
  </si>
  <si>
    <t>NAICS 81391 Business associations</t>
  </si>
  <si>
    <t>813910</t>
  </si>
  <si>
    <t>NAICS 813910 Business associations</t>
  </si>
  <si>
    <t>81392</t>
  </si>
  <si>
    <t>NAICS 81392 Professional organizations</t>
  </si>
  <si>
    <t>813920</t>
  </si>
  <si>
    <t>NAICS 813920 Professional organizations</t>
  </si>
  <si>
    <t>81393</t>
  </si>
  <si>
    <t>NAICS 81393 Labor unions and similar labor organizations</t>
  </si>
  <si>
    <t>813930</t>
  </si>
  <si>
    <t>NAICS 813930 Labor unions and similar labor organizations</t>
  </si>
  <si>
    <t>81394</t>
  </si>
  <si>
    <t>NAICS 81394 Political organizations</t>
  </si>
  <si>
    <t>813940</t>
  </si>
  <si>
    <t>NAICS 813940 Political organizations</t>
  </si>
  <si>
    <t>81399</t>
  </si>
  <si>
    <t>NAICS 81399 Other similar organizations</t>
  </si>
  <si>
    <t>813990</t>
  </si>
  <si>
    <t>NAICS 813990 Other similar organizations</t>
  </si>
  <si>
    <t>814</t>
  </si>
  <si>
    <t>NAICS 814 Private households</t>
  </si>
  <si>
    <t>8141</t>
  </si>
  <si>
    <t>NAICS 8141 Private households</t>
  </si>
  <si>
    <t>81411</t>
  </si>
  <si>
    <t>NAICS 81411 Private households</t>
  </si>
  <si>
    <t>814110</t>
  </si>
  <si>
    <t>NAICS 814110 Private households</t>
  </si>
  <si>
    <t>NAICS 92 Public administration</t>
  </si>
  <si>
    <t>921</t>
  </si>
  <si>
    <t>NAICS 921 Executive, legislative and general government</t>
  </si>
  <si>
    <t>9211</t>
  </si>
  <si>
    <t>NAICS 9211 Executive, legislative and general government</t>
  </si>
  <si>
    <t>92111</t>
  </si>
  <si>
    <t>NAICS 92111 Executive offices</t>
  </si>
  <si>
    <t>921110</t>
  </si>
  <si>
    <t>NAICS 921110 Executive offices</t>
  </si>
  <si>
    <t>92112</t>
  </si>
  <si>
    <t>NAICS 92112 Legislative bodies</t>
  </si>
  <si>
    <t>921120</t>
  </si>
  <si>
    <t>NAICS 921120 Legislative bodies</t>
  </si>
  <si>
    <t>92113</t>
  </si>
  <si>
    <t>NAICS 92113 Public finance activities</t>
  </si>
  <si>
    <t>921130</t>
  </si>
  <si>
    <t>NAICS 921130 Public finance activities</t>
  </si>
  <si>
    <t>92114</t>
  </si>
  <si>
    <t>NAICS 92114 Executive and legislative offices, combined</t>
  </si>
  <si>
    <t>921140</t>
  </si>
  <si>
    <t>NAICS 921140 Executive and legislative offices, combined</t>
  </si>
  <si>
    <t>92115</t>
  </si>
  <si>
    <t>NAICS 92115 Tribal governments</t>
  </si>
  <si>
    <t>921150</t>
  </si>
  <si>
    <t>NAICS 921150 Tribal governments</t>
  </si>
  <si>
    <t>92119</t>
  </si>
  <si>
    <t>NAICS 92119 Other general government support</t>
  </si>
  <si>
    <t>921190</t>
  </si>
  <si>
    <t>NAICS 921190 Other general government support</t>
  </si>
  <si>
    <t>922</t>
  </si>
  <si>
    <t>NAICS 922 Justice, public order, and safety activities</t>
  </si>
  <si>
    <t>9221</t>
  </si>
  <si>
    <t>NAICS 9221 Justice, public order, and safety activities</t>
  </si>
  <si>
    <t>92211</t>
  </si>
  <si>
    <t>NAICS 92211 Courts</t>
  </si>
  <si>
    <t>922110</t>
  </si>
  <si>
    <t>NAICS 922110 Courts</t>
  </si>
  <si>
    <t>92212</t>
  </si>
  <si>
    <t>NAICS 92212 Police protection</t>
  </si>
  <si>
    <t>922120</t>
  </si>
  <si>
    <t>NAICS 922120 Police protection</t>
  </si>
  <si>
    <t>92213</t>
  </si>
  <si>
    <t>NAICS 92213 Legal counsel and prosecution</t>
  </si>
  <si>
    <t>922130</t>
  </si>
  <si>
    <t>NAICS 922130 Legal counsel and prosecution</t>
  </si>
  <si>
    <t>92214</t>
  </si>
  <si>
    <t>NAICS 92214 Correctional institutions</t>
  </si>
  <si>
    <t>922140</t>
  </si>
  <si>
    <t>NAICS 922140 Correctional institutions</t>
  </si>
  <si>
    <t>92215</t>
  </si>
  <si>
    <t>NAICS 92215 Parole offices and probation offices</t>
  </si>
  <si>
    <t>922150</t>
  </si>
  <si>
    <t>NAICS 922150 Parole offices and probation offices</t>
  </si>
  <si>
    <t>92216</t>
  </si>
  <si>
    <t>NAICS 92216 Fire protection</t>
  </si>
  <si>
    <t>922160</t>
  </si>
  <si>
    <t>NAICS 922160 Fire protection</t>
  </si>
  <si>
    <t>92219</t>
  </si>
  <si>
    <t>NAICS 92219 Other justice and safety activities</t>
  </si>
  <si>
    <t>922190</t>
  </si>
  <si>
    <t>NAICS 922190 Other justice and safety activities</t>
  </si>
  <si>
    <t>923</t>
  </si>
  <si>
    <t>NAICS 923 Administration of human resource programs</t>
  </si>
  <si>
    <t>9231</t>
  </si>
  <si>
    <t>NAICS 9231 Administration of human resource programs</t>
  </si>
  <si>
    <t>92311</t>
  </si>
  <si>
    <t>NAICS 92311 Administration of education programs</t>
  </si>
  <si>
    <t>923110</t>
  </si>
  <si>
    <t>NAICS 923110 Administration of education programs</t>
  </si>
  <si>
    <t>92312</t>
  </si>
  <si>
    <t>NAICS 92312 Administration of public health programs</t>
  </si>
  <si>
    <t>923120</t>
  </si>
  <si>
    <t>NAICS 923120 Administration of public health programs</t>
  </si>
  <si>
    <t>92313</t>
  </si>
  <si>
    <t>NAICS 92313 Other human resource programs administration</t>
  </si>
  <si>
    <t>923130</t>
  </si>
  <si>
    <t>NAICS 923130 Other human resource programs administration</t>
  </si>
  <si>
    <t>92314</t>
  </si>
  <si>
    <t>NAICS 92314 Administration of veterans' affairs</t>
  </si>
  <si>
    <t>923140</t>
  </si>
  <si>
    <t>NAICS 923140 Administration of veterans' affairs</t>
  </si>
  <si>
    <t>924</t>
  </si>
  <si>
    <t>NAICS 924 Administration of environmental programs</t>
  </si>
  <si>
    <t>9241</t>
  </si>
  <si>
    <t>NAICS 9241 Administration of environmental programs</t>
  </si>
  <si>
    <t>92411</t>
  </si>
  <si>
    <t>NAICS 92411 Air, water, and waste program administration</t>
  </si>
  <si>
    <t>924110</t>
  </si>
  <si>
    <t>NAICS 924110 Air, water, and waste program administration</t>
  </si>
  <si>
    <t>92412</t>
  </si>
  <si>
    <t>NAICS 92412 Administration of conservation programs</t>
  </si>
  <si>
    <t>924120</t>
  </si>
  <si>
    <t>NAICS 924120 Administration of conservation programs</t>
  </si>
  <si>
    <t>925</t>
  </si>
  <si>
    <t>NAICS 925 Community and housing program administration</t>
  </si>
  <si>
    <t>9251</t>
  </si>
  <si>
    <t>NAICS 9251 Community and housing program administration</t>
  </si>
  <si>
    <t>92511</t>
  </si>
  <si>
    <t>NAICS 92511 Administration of housing programs</t>
  </si>
  <si>
    <t>925110</t>
  </si>
  <si>
    <t>NAICS 925110 Administration of housing programs</t>
  </si>
  <si>
    <t>92512</t>
  </si>
  <si>
    <t>NAICS 92512 Urban and rural development administration</t>
  </si>
  <si>
    <t>925120</t>
  </si>
  <si>
    <t>NAICS 925120 Urban and rural development administration</t>
  </si>
  <si>
    <t>926</t>
  </si>
  <si>
    <t>NAICS 926 Administration of economic programs</t>
  </si>
  <si>
    <t>9261</t>
  </si>
  <si>
    <t>NAICS 9261 Administration of economic programs</t>
  </si>
  <si>
    <t>92611</t>
  </si>
  <si>
    <t>NAICS 92611 Administration of general economic programs</t>
  </si>
  <si>
    <t>926110</t>
  </si>
  <si>
    <t>NAICS 926110 Administration of general economic programs</t>
  </si>
  <si>
    <t>92612</t>
  </si>
  <si>
    <t>NAICS 92612 Transportation program administration</t>
  </si>
  <si>
    <t>926120</t>
  </si>
  <si>
    <t>NAICS 926120 Transportation program administration</t>
  </si>
  <si>
    <t>92613</t>
  </si>
  <si>
    <t>NAICS 92613 Utility regulation and administration</t>
  </si>
  <si>
    <t>926130</t>
  </si>
  <si>
    <t>NAICS 926130 Utility regulation and administration</t>
  </si>
  <si>
    <t>92614</t>
  </si>
  <si>
    <t>NAICS 92614 Agricultural market and commodity regulation</t>
  </si>
  <si>
    <t>926140</t>
  </si>
  <si>
    <t>NAICS 926140 Agricultural market and commodity regulation</t>
  </si>
  <si>
    <t>92615</t>
  </si>
  <si>
    <t>NAICS 92615 Licensing and regulating commercial sectors</t>
  </si>
  <si>
    <t>926150</t>
  </si>
  <si>
    <t>NAICS 926150 Licensing and regulating commercial sectors</t>
  </si>
  <si>
    <t>927</t>
  </si>
  <si>
    <t>NAICS 927 Space research and technology</t>
  </si>
  <si>
    <t>9271</t>
  </si>
  <si>
    <t>NAICS 9271 Space research and technology</t>
  </si>
  <si>
    <t>92711</t>
  </si>
  <si>
    <t>NAICS 92711 Space research and technology</t>
  </si>
  <si>
    <t>927110</t>
  </si>
  <si>
    <t>NAICS 927110 Space research and technology</t>
  </si>
  <si>
    <t>928</t>
  </si>
  <si>
    <t>NAICS 928 National security and international affairs</t>
  </si>
  <si>
    <t>9281</t>
  </si>
  <si>
    <t>NAICS 9281 National security and international affairs</t>
  </si>
  <si>
    <t>92811</t>
  </si>
  <si>
    <t>NAICS 92811 National security</t>
  </si>
  <si>
    <t>928110</t>
  </si>
  <si>
    <t>NAICS 928110 National security</t>
  </si>
  <si>
    <t>92812</t>
  </si>
  <si>
    <t>NAICS 92812 International affairs</t>
  </si>
  <si>
    <t>928120</t>
  </si>
  <si>
    <t>NAICS 928120 International affairs</t>
  </si>
  <si>
    <t>99</t>
  </si>
  <si>
    <t>NAICS 99 Unclassified</t>
  </si>
  <si>
    <t>999</t>
  </si>
  <si>
    <t>NAICS 999 Unclassified</t>
  </si>
  <si>
    <t>9999</t>
  </si>
  <si>
    <t>NAICS 9999 Unclassified</t>
  </si>
  <si>
    <t>99999</t>
  </si>
  <si>
    <t>NAICS 99999 Unclassified</t>
  </si>
  <si>
    <t>999999</t>
  </si>
  <si>
    <t>NAICS 999999 Unclassified</t>
  </si>
  <si>
    <t>own_code</t>
  </si>
  <si>
    <t>own_title</t>
  </si>
  <si>
    <t>0</t>
  </si>
  <si>
    <t>Total Covered</t>
  </si>
  <si>
    <t>1</t>
  </si>
  <si>
    <t>Federal Government</t>
  </si>
  <si>
    <t>2</t>
  </si>
  <si>
    <t>State Government</t>
  </si>
  <si>
    <t>3</t>
  </si>
  <si>
    <t>Local Government</t>
  </si>
  <si>
    <t>4</t>
  </si>
  <si>
    <t>International Government</t>
  </si>
  <si>
    <t>5</t>
  </si>
  <si>
    <t>Private</t>
  </si>
  <si>
    <t>8</t>
  </si>
  <si>
    <t>Total Government</t>
  </si>
  <si>
    <t>9</t>
  </si>
  <si>
    <t>Total U.I. Covered (Excludes Federal Government)</t>
  </si>
  <si>
    <t>size_code</t>
  </si>
  <si>
    <t>size_title</t>
  </si>
  <si>
    <t>All establishment sizes</t>
  </si>
  <si>
    <t>Fewer than 5 employees per establishment</t>
  </si>
  <si>
    <t>5 to 9 employees per establishment</t>
  </si>
  <si>
    <t>10 to 19 employees per establishment</t>
  </si>
  <si>
    <t>20 to 49 employees per establishment</t>
  </si>
  <si>
    <t>50 to 99 employees per establishment</t>
  </si>
  <si>
    <t>6</t>
  </si>
  <si>
    <t>100 to 249 employees per establishment</t>
  </si>
  <si>
    <t>7</t>
  </si>
  <si>
    <t>250 to 499 employees per establishment</t>
  </si>
  <si>
    <t>500 to 999 employees per establishment</t>
  </si>
  <si>
    <t>1000 or more employees per establishment</t>
  </si>
  <si>
    <t>year</t>
  </si>
  <si>
    <t>qtr</t>
  </si>
  <si>
    <t>qtrly_estabs</t>
  </si>
  <si>
    <t>month1_emplvl</t>
  </si>
  <si>
    <t>month2_emplvl</t>
  </si>
  <si>
    <t>month3_emplvl</t>
  </si>
  <si>
    <t>total_qtrly_wages</t>
  </si>
  <si>
    <t>taxable_qtrly_wages</t>
  </si>
  <si>
    <t>qtrly_contributions</t>
  </si>
  <si>
    <t>avg_wkly_w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4D9A7CB-C999-411A-BECE-D2F7663EE50E}" autoFormatId="16" applyNumberFormats="0" applyBorderFormats="0" applyFontFormats="1" applyPatternFormats="1" applyAlignmentFormats="0" applyWidthHeightFormats="0">
  <queryTableRefresh nextId="3">
    <queryTableFields count="2">
      <queryTableField id="1" name="agglvl_code" tableColumnId="3"/>
      <queryTableField id="2" name="agglvl_titl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0C9D0BFC-8ED0-4B3B-8F22-50B6A27BE954}" autoFormatId="16" applyNumberFormats="0" applyBorderFormats="0" applyFontFormats="1" applyPatternFormats="1" applyAlignmentFormats="0" applyWidthHeightFormats="0">
  <queryTableRefresh nextId="3">
    <queryTableFields count="2">
      <queryTableField id="1" name="area_fips" tableColumnId="3"/>
      <queryTableField id="2" name="area_titl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429F6B6B-9AE4-4C95-AF00-C57E6D04114B}" autoFormatId="16" applyNumberFormats="0" applyBorderFormats="0" applyFontFormats="1" applyPatternFormats="1" applyAlignmentFormats="0" applyWidthHeightFormats="0">
  <queryTableRefresh nextId="3">
    <queryTableFields count="2">
      <queryTableField id="1" name="industry_code" tableColumnId="3"/>
      <queryTableField id="2" name="industry_titl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235B176-89B6-48C7-AFF8-D5F7ADD853F7}" autoFormatId="16" applyNumberFormats="0" applyBorderFormats="0" applyFontFormats="1" applyPatternFormats="1" applyAlignmentFormats="0" applyWidthHeightFormats="0">
  <queryTableRefresh nextId="3">
    <queryTableFields count="2">
      <queryTableField id="1" name="own_code" tableColumnId="3"/>
      <queryTableField id="2" name="own_title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9C5DC81-A2D3-4D47-BA91-47F9DF615C5A}" autoFormatId="16" applyNumberFormats="0" applyBorderFormats="0" applyFontFormats="1" applyPatternFormats="1" applyAlignmentFormats="0" applyWidthHeightFormats="0">
  <queryTableRefresh nextId="3">
    <queryTableFields count="2">
      <queryTableField id="1" name="size_code" tableColumnId="3"/>
      <queryTableField id="2" name="size_title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39919291-4F8F-42C5-BCAB-D532436ED115}" autoFormatId="16" applyNumberFormats="0" applyBorderFormats="0" applyFontFormats="0" applyPatternFormats="0" applyAlignmentFormats="0" applyWidthHeightFormats="0">
  <queryTableRefresh nextId="43">
    <queryTableFields count="15">
      <queryTableField id="1" name="area_fips" tableColumnId="1"/>
      <queryTableField id="2" name="own_code" tableColumnId="2"/>
      <queryTableField id="3" name="industry_code" tableColumnId="3"/>
      <queryTableField id="4" name="agglvl_code" tableColumnId="4"/>
      <queryTableField id="5" name="size_code" tableColumnId="5"/>
      <queryTableField id="6" name="year" tableColumnId="6"/>
      <queryTableField id="7" name="qtr" tableColumnId="7"/>
      <queryTableField id="9" name="qtrly_estabs" tableColumnId="9"/>
      <queryTableField id="10" name="month1_emplvl" tableColumnId="10"/>
      <queryTableField id="11" name="month2_emplvl" tableColumnId="11"/>
      <queryTableField id="12" name="month3_emplvl" tableColumnId="12"/>
      <queryTableField id="13" name="total_qtrly_wages" tableColumnId="13"/>
      <queryTableField id="14" name="taxable_qtrly_wages" tableColumnId="14"/>
      <queryTableField id="15" name="qtrly_contributions" tableColumnId="15"/>
      <queryTableField id="16" name="avg_wkly_wage" tableColumnId="16"/>
    </queryTableFields>
    <queryTableDeletedFields count="27">
      <deletedField name="disclosure_code"/>
      <deletedField name="lq_disclosure_code"/>
      <deletedField name="lq_qtrly_estabs"/>
      <deletedField name="lq_month1_emplvl"/>
      <deletedField name="lq_month2_emplvl"/>
      <deletedField name="lq_month3_emplvl"/>
      <deletedField name="lq_total_qtrly_wages"/>
      <deletedField name="lq_taxable_qtrly_wages"/>
      <deletedField name="lq_qtrly_contributions"/>
      <deletedField name="lq_avg_wkly_wage"/>
      <deletedField name="oty_disclosure_code"/>
      <deletedField name="oty_qtrly_estabs_chg"/>
      <deletedField name="oty_qtrly_estabs_pct_chg"/>
      <deletedField name="oty_month1_emplvl_chg"/>
      <deletedField name="oty_month1_emplvl_pct_chg"/>
      <deletedField name="oty_month2_emplvl_chg"/>
      <deletedField name="oty_month2_emplvl_pct_chg"/>
      <deletedField name="oty_month3_emplvl_chg"/>
      <deletedField name="oty_month3_emplvl_pct_chg"/>
      <deletedField name="oty_total_qtrly_wages_chg"/>
      <deletedField name="oty_total_qtrly_wages_pct_chg"/>
      <deletedField name="oty_taxable_qtrly_wages_chg"/>
      <deletedField name="oty_taxable_qtrly_wages_pct_chg"/>
      <deletedField name="oty_qtrly_contributions_chg"/>
      <deletedField name="oty_qtrly_contributions_pct_chg"/>
      <deletedField name="oty_avg_wkly_wage_chg"/>
      <deletedField name="oty_avg_wkly_wage_pct_ch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D81C629-2617-431C-B332-36F6328414EC}" name="agg_level_codes" displayName="agg_level_codes" ref="A1:B57" tableType="queryTable" totalsRowShown="0">
  <autoFilter ref="A1:B57" xr:uid="{FD81C629-2617-431C-B332-36F6328414EC}"/>
  <tableColumns count="2">
    <tableColumn id="3" xr3:uid="{B9EBDCF0-F358-4FFA-94CC-435E5AC1C22E}" uniqueName="3" name="agglvl_code" queryTableFieldId="1" dataDxfId="10"/>
    <tableColumn id="4" xr3:uid="{EF032AE3-4393-4FD2-BF7D-228B9C3B2587}" uniqueName="4" name="agglvl_title" queryTableFieldId="2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1FEF98-AEAA-4DCB-B0CB-D375CAB70C19}" name="fips_lookup" displayName="fips_lookup" ref="A1:B20" tableType="queryTable" totalsRowShown="0">
  <autoFilter ref="A1:B20" xr:uid="{F91FEF98-AEAA-4DCB-B0CB-D375CAB70C19}"/>
  <tableColumns count="2">
    <tableColumn id="3" xr3:uid="{48933481-EBD0-4E60-8FF0-5D63B5F2BE94}" uniqueName="3" name="area_fips" queryTableFieldId="1" dataDxfId="8"/>
    <tableColumn id="4" xr3:uid="{17CF5656-1311-4D7F-A861-D7DB2E97EF07}" uniqueName="4" name="area_title" queryTableFieldId="2" dataDxfId="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E7775DD-FD50-4F6B-A2A3-A1096A3AD430}" name="industry_lookup" displayName="industry_lookup" ref="A1:B2498" tableType="queryTable" totalsRowShown="0">
  <autoFilter ref="A1:B2498" xr:uid="{6E7775DD-FD50-4F6B-A2A3-A1096A3AD430}"/>
  <tableColumns count="2">
    <tableColumn id="3" xr3:uid="{DACCEB8E-73FE-4887-856F-B4CD0FAD53BE}" uniqueName="3" name="industry_code" queryTableFieldId="1" dataDxfId="6"/>
    <tableColumn id="4" xr3:uid="{58E106BE-C124-4C9C-9434-5AB2CC547DE9}" uniqueName="4" name="industry_title" queryTableFieldId="2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0CED98D-C7CD-43CE-876B-8B74D31702B4}" name="ownership_codes" displayName="ownership_codes" ref="A1:B9" tableType="queryTable" totalsRowShown="0">
  <autoFilter ref="A1:B9" xr:uid="{A0CED98D-C7CD-43CE-876B-8B74D31702B4}"/>
  <tableColumns count="2">
    <tableColumn id="3" xr3:uid="{69517D8D-0E4E-4DCD-B680-524ADE4FB26E}" uniqueName="3" name="own_code" queryTableFieldId="1" dataDxfId="4"/>
    <tableColumn id="4" xr3:uid="{36EB1FB1-1603-4F3C-B5FD-C1A17CEB7EA4}" uniqueName="4" name="own_title" queryTableFieldId="2" dataDxfId="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8E5151D-B975-48F0-BAE3-CA8EFBAEB1EE}" name="size_codes" displayName="size_codes" ref="A1:B11" tableType="queryTable" totalsRowShown="0">
  <autoFilter ref="A1:B11" xr:uid="{88E5151D-B975-48F0-BAE3-CA8EFBAEB1EE}"/>
  <tableColumns count="2">
    <tableColumn id="3" xr3:uid="{60379F2D-35C3-4D12-B219-BB13A6F52BA5}" uniqueName="3" name="size_code" queryTableFieldId="1" dataDxfId="2"/>
    <tableColumn id="4" xr3:uid="{6BD64E7D-CC60-4EE1-B63B-B107094FC4D9}" uniqueName="4" name="size_title" queryTableFieldId="2" dataDxfId="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C75A03-C66B-4BD3-8AAF-A677E0B9096A}" name="qcew_Maine_all_areas" displayName="qcew_Maine_all_areas" ref="A1:O444921" tableType="queryTable" totalsRowShown="0">
  <autoFilter ref="A1:O444921" xr:uid="{4BC75A03-C66B-4BD3-8AAF-A677E0B9096A}"/>
  <tableColumns count="15">
    <tableColumn id="1" xr3:uid="{01579F37-C223-480D-8ACC-665517B8C05D}" uniqueName="1" name="area_fips" queryTableFieldId="1"/>
    <tableColumn id="2" xr3:uid="{CA5DAA9E-E0FC-413C-8DE8-0090B78CC08B}" uniqueName="2" name="own_code" queryTableFieldId="2"/>
    <tableColumn id="3" xr3:uid="{B552B1AF-BB9E-4F21-9909-BD443E635688}" uniqueName="3" name="industry_code" queryTableFieldId="3" dataDxfId="0"/>
    <tableColumn id="4" xr3:uid="{77FE6856-A726-4798-B9D8-B688F72B8954}" uniqueName="4" name="agglvl_code" queryTableFieldId="4"/>
    <tableColumn id="5" xr3:uid="{493271B6-8538-4F18-B12B-589E6D22312E}" uniqueName="5" name="size_code" queryTableFieldId="5"/>
    <tableColumn id="6" xr3:uid="{298E10F6-058B-4F97-A46A-2779FE26B0B3}" uniqueName="6" name="year" queryTableFieldId="6"/>
    <tableColumn id="7" xr3:uid="{A1D90DD2-1499-4F16-B8BB-F8016A7EA425}" uniqueName="7" name="qtr" queryTableFieldId="7"/>
    <tableColumn id="9" xr3:uid="{80B612C9-CF0E-4E61-89CD-FE59CACEE8B4}" uniqueName="9" name="qtrly_estabs" queryTableFieldId="9"/>
    <tableColumn id="10" xr3:uid="{38CFA6BB-E209-422B-84C2-382E77214500}" uniqueName="10" name="month1_emplvl" queryTableFieldId="10"/>
    <tableColumn id="11" xr3:uid="{5E901475-3057-4729-AB24-FE283F7E23A1}" uniqueName="11" name="month2_emplvl" queryTableFieldId="11"/>
    <tableColumn id="12" xr3:uid="{C8361ED6-4CFD-4184-9EA9-86C8FDC477E9}" uniqueName="12" name="month3_emplvl" queryTableFieldId="12"/>
    <tableColumn id="13" xr3:uid="{EB03F153-C5DB-4171-B006-0122B23D7D2C}" uniqueName="13" name="total_qtrly_wages" queryTableFieldId="13"/>
    <tableColumn id="14" xr3:uid="{85D1F06D-64AD-4610-B098-0651E068934E}" uniqueName="14" name="taxable_qtrly_wages" queryTableFieldId="14"/>
    <tableColumn id="15" xr3:uid="{5D67AF17-098A-4C8A-A017-89476FB47708}" uniqueName="15" name="qtrly_contributions" queryTableFieldId="15"/>
    <tableColumn id="16" xr3:uid="{4885414A-AEF0-489F-A447-0D5243CD31EA}" uniqueName="16" name="avg_wkly_wage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263AF-591B-44D9-A619-F6DDD3941E09}">
  <sheetPr codeName="Sheet8"/>
  <dimension ref="A1:B57"/>
  <sheetViews>
    <sheetView workbookViewId="0">
      <selection activeCell="F12" sqref="F12"/>
    </sheetView>
  </sheetViews>
  <sheetFormatPr defaultRowHeight="15" x14ac:dyDescent="0.25"/>
  <cols>
    <col min="1" max="1" width="13.7109375" bestFit="1" customWidth="1"/>
    <col min="2" max="2" width="56.285156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11</v>
      </c>
    </row>
    <row r="7" spans="1:2" x14ac:dyDescent="0.25">
      <c r="A7" t="s">
        <v>12</v>
      </c>
      <c r="B7" t="s">
        <v>13</v>
      </c>
    </row>
    <row r="8" spans="1:2" x14ac:dyDescent="0.25">
      <c r="A8" t="s">
        <v>14</v>
      </c>
      <c r="B8" t="s">
        <v>15</v>
      </c>
    </row>
    <row r="9" spans="1:2" x14ac:dyDescent="0.25">
      <c r="A9" t="s">
        <v>16</v>
      </c>
      <c r="B9" t="s">
        <v>17</v>
      </c>
    </row>
    <row r="10" spans="1:2" x14ac:dyDescent="0.25">
      <c r="A10" t="s">
        <v>18</v>
      </c>
      <c r="B10" t="s">
        <v>19</v>
      </c>
    </row>
    <row r="11" spans="1:2" x14ac:dyDescent="0.25">
      <c r="A11" t="s">
        <v>20</v>
      </c>
      <c r="B11" t="s">
        <v>21</v>
      </c>
    </row>
    <row r="12" spans="1:2" x14ac:dyDescent="0.25">
      <c r="A12" t="s">
        <v>22</v>
      </c>
      <c r="B12" t="s">
        <v>23</v>
      </c>
    </row>
    <row r="13" spans="1:2" x14ac:dyDescent="0.25">
      <c r="A13" t="s">
        <v>24</v>
      </c>
      <c r="B13" t="s">
        <v>25</v>
      </c>
    </row>
    <row r="14" spans="1:2" x14ac:dyDescent="0.25">
      <c r="A14" t="s">
        <v>26</v>
      </c>
      <c r="B14" t="s">
        <v>27</v>
      </c>
    </row>
    <row r="15" spans="1:2" x14ac:dyDescent="0.25">
      <c r="A15" t="s">
        <v>28</v>
      </c>
      <c r="B15" t="s">
        <v>29</v>
      </c>
    </row>
    <row r="16" spans="1:2" x14ac:dyDescent="0.25">
      <c r="A16" t="s">
        <v>30</v>
      </c>
      <c r="B16" t="s">
        <v>31</v>
      </c>
    </row>
    <row r="17" spans="1:2" x14ac:dyDescent="0.25">
      <c r="A17" t="s">
        <v>32</v>
      </c>
      <c r="B17" t="s">
        <v>33</v>
      </c>
    </row>
    <row r="18" spans="1:2" x14ac:dyDescent="0.25">
      <c r="A18" t="s">
        <v>34</v>
      </c>
      <c r="B18" t="s">
        <v>35</v>
      </c>
    </row>
    <row r="19" spans="1:2" x14ac:dyDescent="0.25">
      <c r="A19" t="s">
        <v>36</v>
      </c>
      <c r="B19" t="s">
        <v>37</v>
      </c>
    </row>
    <row r="20" spans="1:2" x14ac:dyDescent="0.25">
      <c r="A20" t="s">
        <v>38</v>
      </c>
      <c r="B20" t="s">
        <v>39</v>
      </c>
    </row>
    <row r="21" spans="1:2" x14ac:dyDescent="0.25">
      <c r="A21" t="s">
        <v>40</v>
      </c>
      <c r="B21" t="s">
        <v>41</v>
      </c>
    </row>
    <row r="22" spans="1:2" x14ac:dyDescent="0.25">
      <c r="A22" t="s">
        <v>42</v>
      </c>
      <c r="B22" t="s">
        <v>43</v>
      </c>
    </row>
    <row r="23" spans="1:2" x14ac:dyDescent="0.25">
      <c r="A23" t="s">
        <v>44</v>
      </c>
      <c r="B23" t="s">
        <v>45</v>
      </c>
    </row>
    <row r="24" spans="1:2" x14ac:dyDescent="0.25">
      <c r="A24" t="s">
        <v>46</v>
      </c>
      <c r="B24" t="s">
        <v>47</v>
      </c>
    </row>
    <row r="25" spans="1:2" x14ac:dyDescent="0.25">
      <c r="A25" t="s">
        <v>48</v>
      </c>
      <c r="B25" t="s">
        <v>49</v>
      </c>
    </row>
    <row r="26" spans="1:2" x14ac:dyDescent="0.25">
      <c r="A26" t="s">
        <v>50</v>
      </c>
      <c r="B26" t="s">
        <v>51</v>
      </c>
    </row>
    <row r="27" spans="1:2" x14ac:dyDescent="0.25">
      <c r="A27" t="s">
        <v>52</v>
      </c>
      <c r="B27" t="s">
        <v>53</v>
      </c>
    </row>
    <row r="28" spans="1:2" x14ac:dyDescent="0.25">
      <c r="A28" t="s">
        <v>54</v>
      </c>
      <c r="B28" t="s">
        <v>55</v>
      </c>
    </row>
    <row r="29" spans="1:2" x14ac:dyDescent="0.25">
      <c r="A29" t="s">
        <v>56</v>
      </c>
      <c r="B29" t="s">
        <v>57</v>
      </c>
    </row>
    <row r="30" spans="1:2" x14ac:dyDescent="0.25">
      <c r="A30" t="s">
        <v>58</v>
      </c>
      <c r="B30" t="s">
        <v>59</v>
      </c>
    </row>
    <row r="31" spans="1:2" x14ac:dyDescent="0.25">
      <c r="A31" t="s">
        <v>60</v>
      </c>
      <c r="B31" t="s">
        <v>61</v>
      </c>
    </row>
    <row r="32" spans="1:2" x14ac:dyDescent="0.25">
      <c r="A32" t="s">
        <v>62</v>
      </c>
      <c r="B32" t="s">
        <v>63</v>
      </c>
    </row>
    <row r="33" spans="1:2" x14ac:dyDescent="0.25">
      <c r="A33" t="s">
        <v>64</v>
      </c>
      <c r="B33" t="s">
        <v>65</v>
      </c>
    </row>
    <row r="34" spans="1:2" x14ac:dyDescent="0.25">
      <c r="A34" t="s">
        <v>66</v>
      </c>
      <c r="B34" t="s">
        <v>67</v>
      </c>
    </row>
    <row r="35" spans="1:2" x14ac:dyDescent="0.25">
      <c r="A35" t="s">
        <v>68</v>
      </c>
      <c r="B35" t="s">
        <v>69</v>
      </c>
    </row>
    <row r="36" spans="1:2" x14ac:dyDescent="0.25">
      <c r="A36" t="s">
        <v>70</v>
      </c>
      <c r="B36" t="s">
        <v>71</v>
      </c>
    </row>
    <row r="37" spans="1:2" x14ac:dyDescent="0.25">
      <c r="A37" t="s">
        <v>72</v>
      </c>
      <c r="B37" t="s">
        <v>73</v>
      </c>
    </row>
    <row r="38" spans="1:2" x14ac:dyDescent="0.25">
      <c r="A38" t="s">
        <v>74</v>
      </c>
      <c r="B38" t="s">
        <v>75</v>
      </c>
    </row>
    <row r="39" spans="1:2" x14ac:dyDescent="0.25">
      <c r="A39" t="s">
        <v>76</v>
      </c>
      <c r="B39" t="s">
        <v>77</v>
      </c>
    </row>
    <row r="40" spans="1:2" x14ac:dyDescent="0.25">
      <c r="A40" t="s">
        <v>78</v>
      </c>
      <c r="B40" t="s">
        <v>79</v>
      </c>
    </row>
    <row r="41" spans="1:2" x14ac:dyDescent="0.25">
      <c r="A41" t="s">
        <v>80</v>
      </c>
      <c r="B41" t="s">
        <v>81</v>
      </c>
    </row>
    <row r="42" spans="1:2" x14ac:dyDescent="0.25">
      <c r="A42" t="s">
        <v>82</v>
      </c>
      <c r="B42" t="s">
        <v>83</v>
      </c>
    </row>
    <row r="43" spans="1:2" x14ac:dyDescent="0.25">
      <c r="A43" t="s">
        <v>84</v>
      </c>
      <c r="B43" t="s">
        <v>85</v>
      </c>
    </row>
    <row r="44" spans="1:2" x14ac:dyDescent="0.25">
      <c r="A44" t="s">
        <v>86</v>
      </c>
      <c r="B44" t="s">
        <v>87</v>
      </c>
    </row>
    <row r="45" spans="1:2" x14ac:dyDescent="0.25">
      <c r="A45" t="s">
        <v>88</v>
      </c>
      <c r="B45" t="s">
        <v>89</v>
      </c>
    </row>
    <row r="46" spans="1:2" x14ac:dyDescent="0.25">
      <c r="A46" t="s">
        <v>90</v>
      </c>
      <c r="B46" t="s">
        <v>91</v>
      </c>
    </row>
    <row r="47" spans="1:2" x14ac:dyDescent="0.25">
      <c r="A47" t="s">
        <v>92</v>
      </c>
      <c r="B47" t="s">
        <v>93</v>
      </c>
    </row>
    <row r="48" spans="1:2" x14ac:dyDescent="0.25">
      <c r="A48" t="s">
        <v>94</v>
      </c>
      <c r="B48" t="s">
        <v>95</v>
      </c>
    </row>
    <row r="49" spans="1:2" x14ac:dyDescent="0.25">
      <c r="A49" t="s">
        <v>96</v>
      </c>
      <c r="B49" t="s">
        <v>97</v>
      </c>
    </row>
    <row r="50" spans="1:2" x14ac:dyDescent="0.25">
      <c r="A50" t="s">
        <v>98</v>
      </c>
      <c r="B50" t="s">
        <v>99</v>
      </c>
    </row>
    <row r="51" spans="1:2" x14ac:dyDescent="0.25">
      <c r="A51" t="s">
        <v>100</v>
      </c>
      <c r="B51" t="s">
        <v>101</v>
      </c>
    </row>
    <row r="52" spans="1:2" x14ac:dyDescent="0.25">
      <c r="A52" t="s">
        <v>102</v>
      </c>
      <c r="B52" t="s">
        <v>103</v>
      </c>
    </row>
    <row r="53" spans="1:2" x14ac:dyDescent="0.25">
      <c r="A53" t="s">
        <v>104</v>
      </c>
      <c r="B53" t="s">
        <v>105</v>
      </c>
    </row>
    <row r="54" spans="1:2" x14ac:dyDescent="0.25">
      <c r="A54" t="s">
        <v>106</v>
      </c>
      <c r="B54" t="s">
        <v>107</v>
      </c>
    </row>
    <row r="55" spans="1:2" x14ac:dyDescent="0.25">
      <c r="A55" t="s">
        <v>108</v>
      </c>
      <c r="B55" t="s">
        <v>109</v>
      </c>
    </row>
    <row r="56" spans="1:2" x14ac:dyDescent="0.25">
      <c r="A56" t="s">
        <v>110</v>
      </c>
      <c r="B56" t="s">
        <v>111</v>
      </c>
    </row>
    <row r="57" spans="1:2" x14ac:dyDescent="0.25">
      <c r="A57" t="s">
        <v>112</v>
      </c>
      <c r="B57" t="s">
        <v>11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120DA-02D9-472B-9AAC-32A76F8401CE}">
  <sheetPr codeName="Sheet9"/>
  <dimension ref="A1:B20"/>
  <sheetViews>
    <sheetView workbookViewId="0">
      <selection activeCell="B1" sqref="B1"/>
    </sheetView>
  </sheetViews>
  <sheetFormatPr defaultRowHeight="15" x14ac:dyDescent="0.25"/>
  <cols>
    <col min="1" max="1" width="11.42578125" bestFit="1" customWidth="1"/>
    <col min="2" max="2" width="29" bestFit="1" customWidth="1"/>
  </cols>
  <sheetData>
    <row r="1" spans="1:2" x14ac:dyDescent="0.25">
      <c r="A1" t="s">
        <v>114</v>
      </c>
      <c r="B1" t="s">
        <v>115</v>
      </c>
    </row>
    <row r="2" spans="1:2" x14ac:dyDescent="0.25">
      <c r="A2" t="s">
        <v>116</v>
      </c>
      <c r="B2" t="s">
        <v>117</v>
      </c>
    </row>
    <row r="3" spans="1:2" x14ac:dyDescent="0.25">
      <c r="A3" t="s">
        <v>118</v>
      </c>
      <c r="B3" t="s">
        <v>119</v>
      </c>
    </row>
    <row r="4" spans="1:2" x14ac:dyDescent="0.25">
      <c r="A4" t="s">
        <v>120</v>
      </c>
      <c r="B4" t="s">
        <v>121</v>
      </c>
    </row>
    <row r="5" spans="1:2" x14ac:dyDescent="0.25">
      <c r="A5" t="s">
        <v>122</v>
      </c>
      <c r="B5" t="s">
        <v>123</v>
      </c>
    </row>
    <row r="6" spans="1:2" x14ac:dyDescent="0.25">
      <c r="A6" t="s">
        <v>124</v>
      </c>
      <c r="B6" t="s">
        <v>125</v>
      </c>
    </row>
    <row r="7" spans="1:2" x14ac:dyDescent="0.25">
      <c r="A7" t="s">
        <v>126</v>
      </c>
      <c r="B7" t="s">
        <v>127</v>
      </c>
    </row>
    <row r="8" spans="1:2" x14ac:dyDescent="0.25">
      <c r="A8" t="s">
        <v>128</v>
      </c>
      <c r="B8" t="s">
        <v>129</v>
      </c>
    </row>
    <row r="9" spans="1:2" x14ac:dyDescent="0.25">
      <c r="A9" t="s">
        <v>130</v>
      </c>
      <c r="B9" t="s">
        <v>131</v>
      </c>
    </row>
    <row r="10" spans="1:2" x14ac:dyDescent="0.25">
      <c r="A10" t="s">
        <v>132</v>
      </c>
      <c r="B10" t="s">
        <v>133</v>
      </c>
    </row>
    <row r="11" spans="1:2" x14ac:dyDescent="0.25">
      <c r="A11" t="s">
        <v>134</v>
      </c>
      <c r="B11" t="s">
        <v>135</v>
      </c>
    </row>
    <row r="12" spans="1:2" x14ac:dyDescent="0.25">
      <c r="A12" t="s">
        <v>136</v>
      </c>
      <c r="B12" t="s">
        <v>137</v>
      </c>
    </row>
    <row r="13" spans="1:2" x14ac:dyDescent="0.25">
      <c r="A13" t="s">
        <v>138</v>
      </c>
      <c r="B13" t="s">
        <v>139</v>
      </c>
    </row>
    <row r="14" spans="1:2" x14ac:dyDescent="0.25">
      <c r="A14" t="s">
        <v>140</v>
      </c>
      <c r="B14" t="s">
        <v>141</v>
      </c>
    </row>
    <row r="15" spans="1:2" x14ac:dyDescent="0.25">
      <c r="A15" t="s">
        <v>142</v>
      </c>
      <c r="B15" t="s">
        <v>143</v>
      </c>
    </row>
    <row r="16" spans="1:2" x14ac:dyDescent="0.25">
      <c r="A16" t="s">
        <v>144</v>
      </c>
      <c r="B16" t="s">
        <v>145</v>
      </c>
    </row>
    <row r="17" spans="1:2" x14ac:dyDescent="0.25">
      <c r="A17" t="s">
        <v>146</v>
      </c>
      <c r="B17" t="s">
        <v>147</v>
      </c>
    </row>
    <row r="18" spans="1:2" x14ac:dyDescent="0.25">
      <c r="A18" t="s">
        <v>148</v>
      </c>
      <c r="B18" t="s">
        <v>149</v>
      </c>
    </row>
    <row r="19" spans="1:2" x14ac:dyDescent="0.25">
      <c r="A19" t="s">
        <v>150</v>
      </c>
      <c r="B19" t="s">
        <v>151</v>
      </c>
    </row>
    <row r="20" spans="1:2" x14ac:dyDescent="0.25">
      <c r="A20" t="s">
        <v>152</v>
      </c>
      <c r="B20" t="s">
        <v>1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2F349-5CEA-43F2-AB56-E98B2B64D46D}">
  <sheetPr codeName="Sheet10"/>
  <dimension ref="A1:B2498"/>
  <sheetViews>
    <sheetView topLeftCell="A1943" workbookViewId="0">
      <selection activeCell="B1960" sqref="B1960"/>
    </sheetView>
  </sheetViews>
  <sheetFormatPr defaultRowHeight="15" x14ac:dyDescent="0.25"/>
  <cols>
    <col min="1" max="1" width="16" bestFit="1" customWidth="1"/>
    <col min="2" max="2" width="121.140625" bestFit="1" customWidth="1"/>
  </cols>
  <sheetData>
    <row r="1" spans="1:2" x14ac:dyDescent="0.25">
      <c r="A1" t="s">
        <v>154</v>
      </c>
      <c r="B1" t="s">
        <v>155</v>
      </c>
    </row>
    <row r="2" spans="1:2" x14ac:dyDescent="0.25">
      <c r="A2" t="s">
        <v>2</v>
      </c>
      <c r="B2" t="s">
        <v>156</v>
      </c>
    </row>
    <row r="3" spans="1:2" x14ac:dyDescent="0.25">
      <c r="A3" t="s">
        <v>157</v>
      </c>
      <c r="B3" t="s">
        <v>158</v>
      </c>
    </row>
    <row r="4" spans="1:2" x14ac:dyDescent="0.25">
      <c r="A4" t="s">
        <v>159</v>
      </c>
      <c r="B4" t="s">
        <v>160</v>
      </c>
    </row>
    <row r="5" spans="1:2" x14ac:dyDescent="0.25">
      <c r="A5" t="s">
        <v>161</v>
      </c>
      <c r="B5" t="s">
        <v>162</v>
      </c>
    </row>
    <row r="6" spans="1:2" x14ac:dyDescent="0.25">
      <c r="A6" t="s">
        <v>163</v>
      </c>
      <c r="B6" t="s">
        <v>164</v>
      </c>
    </row>
    <row r="7" spans="1:2" x14ac:dyDescent="0.25">
      <c r="A7" t="s">
        <v>165</v>
      </c>
      <c r="B7" t="s">
        <v>166</v>
      </c>
    </row>
    <row r="8" spans="1:2" x14ac:dyDescent="0.25">
      <c r="A8" t="s">
        <v>167</v>
      </c>
      <c r="B8" t="s">
        <v>168</v>
      </c>
    </row>
    <row r="9" spans="1:2" x14ac:dyDescent="0.25">
      <c r="A9" t="s">
        <v>169</v>
      </c>
      <c r="B9" t="s">
        <v>170</v>
      </c>
    </row>
    <row r="10" spans="1:2" x14ac:dyDescent="0.25">
      <c r="A10" t="s">
        <v>171</v>
      </c>
      <c r="B10" t="s">
        <v>172</v>
      </c>
    </row>
    <row r="11" spans="1:2" x14ac:dyDescent="0.25">
      <c r="A11" t="s">
        <v>173</v>
      </c>
      <c r="B11" t="s">
        <v>174</v>
      </c>
    </row>
    <row r="12" spans="1:2" x14ac:dyDescent="0.25">
      <c r="A12" t="s">
        <v>175</v>
      </c>
      <c r="B12" t="s">
        <v>176</v>
      </c>
    </row>
    <row r="13" spans="1:2" x14ac:dyDescent="0.25">
      <c r="A13" t="s">
        <v>177</v>
      </c>
      <c r="B13" t="s">
        <v>178</v>
      </c>
    </row>
    <row r="14" spans="1:2" x14ac:dyDescent="0.25">
      <c r="A14" t="s">
        <v>179</v>
      </c>
      <c r="B14" t="s">
        <v>180</v>
      </c>
    </row>
    <row r="15" spans="1:2" x14ac:dyDescent="0.25">
      <c r="A15" t="s">
        <v>181</v>
      </c>
      <c r="B15" t="s">
        <v>182</v>
      </c>
    </row>
    <row r="16" spans="1:2" x14ac:dyDescent="0.25">
      <c r="A16" t="s">
        <v>183</v>
      </c>
      <c r="B16" t="s">
        <v>184</v>
      </c>
    </row>
    <row r="17" spans="1:2" x14ac:dyDescent="0.25">
      <c r="A17" t="s">
        <v>4</v>
      </c>
      <c r="B17" t="s">
        <v>185</v>
      </c>
    </row>
    <row r="18" spans="1:2" x14ac:dyDescent="0.25">
      <c r="A18" t="s">
        <v>186</v>
      </c>
      <c r="B18" t="s">
        <v>187</v>
      </c>
    </row>
    <row r="19" spans="1:2" x14ac:dyDescent="0.25">
      <c r="A19" t="s">
        <v>188</v>
      </c>
      <c r="B19" t="s">
        <v>189</v>
      </c>
    </row>
    <row r="20" spans="1:2" x14ac:dyDescent="0.25">
      <c r="A20" t="s">
        <v>190</v>
      </c>
      <c r="B20" t="s">
        <v>191</v>
      </c>
    </row>
    <row r="21" spans="1:2" x14ac:dyDescent="0.25">
      <c r="A21" t="s">
        <v>192</v>
      </c>
      <c r="B21" t="s">
        <v>193</v>
      </c>
    </row>
    <row r="22" spans="1:2" x14ac:dyDescent="0.25">
      <c r="A22" t="s">
        <v>194</v>
      </c>
      <c r="B22" t="s">
        <v>195</v>
      </c>
    </row>
    <row r="23" spans="1:2" x14ac:dyDescent="0.25">
      <c r="A23" t="s">
        <v>196</v>
      </c>
      <c r="B23" t="s">
        <v>197</v>
      </c>
    </row>
    <row r="24" spans="1:2" x14ac:dyDescent="0.25">
      <c r="A24" t="s">
        <v>198</v>
      </c>
      <c r="B24" t="s">
        <v>199</v>
      </c>
    </row>
    <row r="25" spans="1:2" x14ac:dyDescent="0.25">
      <c r="A25" t="s">
        <v>200</v>
      </c>
      <c r="B25" t="s">
        <v>201</v>
      </c>
    </row>
    <row r="26" spans="1:2" x14ac:dyDescent="0.25">
      <c r="A26" t="s">
        <v>202</v>
      </c>
      <c r="B26" t="s">
        <v>203</v>
      </c>
    </row>
    <row r="27" spans="1:2" x14ac:dyDescent="0.25">
      <c r="A27" t="s">
        <v>204</v>
      </c>
      <c r="B27" t="s">
        <v>205</v>
      </c>
    </row>
    <row r="28" spans="1:2" x14ac:dyDescent="0.25">
      <c r="A28" t="s">
        <v>206</v>
      </c>
      <c r="B28" t="s">
        <v>207</v>
      </c>
    </row>
    <row r="29" spans="1:2" x14ac:dyDescent="0.25">
      <c r="A29" t="s">
        <v>208</v>
      </c>
      <c r="B29" t="s">
        <v>209</v>
      </c>
    </row>
    <row r="30" spans="1:2" x14ac:dyDescent="0.25">
      <c r="A30" t="s">
        <v>210</v>
      </c>
      <c r="B30" t="s">
        <v>211</v>
      </c>
    </row>
    <row r="31" spans="1:2" x14ac:dyDescent="0.25">
      <c r="A31" t="s">
        <v>212</v>
      </c>
      <c r="B31" t="s">
        <v>213</v>
      </c>
    </row>
    <row r="32" spans="1:2" x14ac:dyDescent="0.25">
      <c r="A32" t="s">
        <v>214</v>
      </c>
      <c r="B32" t="s">
        <v>215</v>
      </c>
    </row>
    <row r="33" spans="1:2" x14ac:dyDescent="0.25">
      <c r="A33" t="s">
        <v>216</v>
      </c>
      <c r="B33" t="s">
        <v>217</v>
      </c>
    </row>
    <row r="34" spans="1:2" x14ac:dyDescent="0.25">
      <c r="A34" t="s">
        <v>218</v>
      </c>
      <c r="B34" t="s">
        <v>219</v>
      </c>
    </row>
    <row r="35" spans="1:2" x14ac:dyDescent="0.25">
      <c r="A35" t="s">
        <v>220</v>
      </c>
      <c r="B35" t="s">
        <v>221</v>
      </c>
    </row>
    <row r="36" spans="1:2" x14ac:dyDescent="0.25">
      <c r="A36" t="s">
        <v>222</v>
      </c>
      <c r="B36" t="s">
        <v>223</v>
      </c>
    </row>
    <row r="37" spans="1:2" x14ac:dyDescent="0.25">
      <c r="A37" t="s">
        <v>224</v>
      </c>
      <c r="B37" t="s">
        <v>225</v>
      </c>
    </row>
    <row r="38" spans="1:2" x14ac:dyDescent="0.25">
      <c r="A38" t="s">
        <v>226</v>
      </c>
      <c r="B38" t="s">
        <v>227</v>
      </c>
    </row>
    <row r="39" spans="1:2" x14ac:dyDescent="0.25">
      <c r="A39" t="s">
        <v>228</v>
      </c>
      <c r="B39" t="s">
        <v>229</v>
      </c>
    </row>
    <row r="40" spans="1:2" x14ac:dyDescent="0.25">
      <c r="A40" t="s">
        <v>230</v>
      </c>
      <c r="B40" t="s">
        <v>231</v>
      </c>
    </row>
    <row r="41" spans="1:2" x14ac:dyDescent="0.25">
      <c r="A41" t="s">
        <v>232</v>
      </c>
      <c r="B41" t="s">
        <v>233</v>
      </c>
    </row>
    <row r="42" spans="1:2" x14ac:dyDescent="0.25">
      <c r="A42" t="s">
        <v>234</v>
      </c>
      <c r="B42" t="s">
        <v>235</v>
      </c>
    </row>
    <row r="43" spans="1:2" x14ac:dyDescent="0.25">
      <c r="A43" t="s">
        <v>236</v>
      </c>
      <c r="B43" t="s">
        <v>237</v>
      </c>
    </row>
    <row r="44" spans="1:2" x14ac:dyDescent="0.25">
      <c r="A44" t="s">
        <v>238</v>
      </c>
      <c r="B44" t="s">
        <v>239</v>
      </c>
    </row>
    <row r="45" spans="1:2" x14ac:dyDescent="0.25">
      <c r="A45" t="s">
        <v>240</v>
      </c>
      <c r="B45" t="s">
        <v>241</v>
      </c>
    </row>
    <row r="46" spans="1:2" x14ac:dyDescent="0.25">
      <c r="A46" t="s">
        <v>242</v>
      </c>
      <c r="B46" t="s">
        <v>243</v>
      </c>
    </row>
    <row r="47" spans="1:2" x14ac:dyDescent="0.25">
      <c r="A47" t="s">
        <v>244</v>
      </c>
      <c r="B47" t="s">
        <v>245</v>
      </c>
    </row>
    <row r="48" spans="1:2" x14ac:dyDescent="0.25">
      <c r="A48" t="s">
        <v>246</v>
      </c>
      <c r="B48" t="s">
        <v>247</v>
      </c>
    </row>
    <row r="49" spans="1:2" x14ac:dyDescent="0.25">
      <c r="A49" t="s">
        <v>248</v>
      </c>
      <c r="B49" t="s">
        <v>249</v>
      </c>
    </row>
    <row r="50" spans="1:2" x14ac:dyDescent="0.25">
      <c r="A50" t="s">
        <v>250</v>
      </c>
      <c r="B50" t="s">
        <v>251</v>
      </c>
    </row>
    <row r="51" spans="1:2" x14ac:dyDescent="0.25">
      <c r="A51" t="s">
        <v>252</v>
      </c>
      <c r="B51" t="s">
        <v>253</v>
      </c>
    </row>
    <row r="52" spans="1:2" x14ac:dyDescent="0.25">
      <c r="A52" t="s">
        <v>254</v>
      </c>
      <c r="B52" t="s">
        <v>255</v>
      </c>
    </row>
    <row r="53" spans="1:2" x14ac:dyDescent="0.25">
      <c r="A53" t="s">
        <v>256</v>
      </c>
      <c r="B53" t="s">
        <v>257</v>
      </c>
    </row>
    <row r="54" spans="1:2" x14ac:dyDescent="0.25">
      <c r="A54" t="s">
        <v>258</v>
      </c>
      <c r="B54" t="s">
        <v>259</v>
      </c>
    </row>
    <row r="55" spans="1:2" x14ac:dyDescent="0.25">
      <c r="A55" t="s">
        <v>260</v>
      </c>
      <c r="B55" t="s">
        <v>261</v>
      </c>
    </row>
    <row r="56" spans="1:2" x14ac:dyDescent="0.25">
      <c r="A56" t="s">
        <v>262</v>
      </c>
      <c r="B56" t="s">
        <v>263</v>
      </c>
    </row>
    <row r="57" spans="1:2" x14ac:dyDescent="0.25">
      <c r="A57" t="s">
        <v>264</v>
      </c>
      <c r="B57" t="s">
        <v>265</v>
      </c>
    </row>
    <row r="58" spans="1:2" x14ac:dyDescent="0.25">
      <c r="A58" t="s">
        <v>266</v>
      </c>
      <c r="B58" t="s">
        <v>267</v>
      </c>
    </row>
    <row r="59" spans="1:2" x14ac:dyDescent="0.25">
      <c r="A59" t="s">
        <v>268</v>
      </c>
      <c r="B59" t="s">
        <v>269</v>
      </c>
    </row>
    <row r="60" spans="1:2" x14ac:dyDescent="0.25">
      <c r="A60" t="s">
        <v>270</v>
      </c>
      <c r="B60" t="s">
        <v>271</v>
      </c>
    </row>
    <row r="61" spans="1:2" x14ac:dyDescent="0.25">
      <c r="A61" t="s">
        <v>272</v>
      </c>
      <c r="B61" t="s">
        <v>273</v>
      </c>
    </row>
    <row r="62" spans="1:2" x14ac:dyDescent="0.25">
      <c r="A62" t="s">
        <v>274</v>
      </c>
      <c r="B62" t="s">
        <v>275</v>
      </c>
    </row>
    <row r="63" spans="1:2" x14ac:dyDescent="0.25">
      <c r="A63" t="s">
        <v>276</v>
      </c>
      <c r="B63" t="s">
        <v>277</v>
      </c>
    </row>
    <row r="64" spans="1:2" x14ac:dyDescent="0.25">
      <c r="A64" t="s">
        <v>278</v>
      </c>
      <c r="B64" t="s">
        <v>279</v>
      </c>
    </row>
    <row r="65" spans="1:2" x14ac:dyDescent="0.25">
      <c r="A65" t="s">
        <v>280</v>
      </c>
      <c r="B65" t="s">
        <v>281</v>
      </c>
    </row>
    <row r="66" spans="1:2" x14ac:dyDescent="0.25">
      <c r="A66" t="s">
        <v>282</v>
      </c>
      <c r="B66" t="s">
        <v>283</v>
      </c>
    </row>
    <row r="67" spans="1:2" x14ac:dyDescent="0.25">
      <c r="A67" t="s">
        <v>284</v>
      </c>
      <c r="B67" t="s">
        <v>285</v>
      </c>
    </row>
    <row r="68" spans="1:2" x14ac:dyDescent="0.25">
      <c r="A68" t="s">
        <v>286</v>
      </c>
      <c r="B68" t="s">
        <v>287</v>
      </c>
    </row>
    <row r="69" spans="1:2" x14ac:dyDescent="0.25">
      <c r="A69" t="s">
        <v>288</v>
      </c>
      <c r="B69" t="s">
        <v>289</v>
      </c>
    </row>
    <row r="70" spans="1:2" x14ac:dyDescent="0.25">
      <c r="A70" t="s">
        <v>290</v>
      </c>
      <c r="B70" t="s">
        <v>291</v>
      </c>
    </row>
    <row r="71" spans="1:2" x14ac:dyDescent="0.25">
      <c r="A71" t="s">
        <v>292</v>
      </c>
      <c r="B71" t="s">
        <v>293</v>
      </c>
    </row>
    <row r="72" spans="1:2" x14ac:dyDescent="0.25">
      <c r="A72" t="s">
        <v>294</v>
      </c>
      <c r="B72" t="s">
        <v>295</v>
      </c>
    </row>
    <row r="73" spans="1:2" x14ac:dyDescent="0.25">
      <c r="A73" t="s">
        <v>296</v>
      </c>
      <c r="B73" t="s">
        <v>297</v>
      </c>
    </row>
    <row r="74" spans="1:2" x14ac:dyDescent="0.25">
      <c r="A74" t="s">
        <v>298</v>
      </c>
      <c r="B74" t="s">
        <v>299</v>
      </c>
    </row>
    <row r="75" spans="1:2" x14ac:dyDescent="0.25">
      <c r="A75" t="s">
        <v>300</v>
      </c>
      <c r="B75" t="s">
        <v>301</v>
      </c>
    </row>
    <row r="76" spans="1:2" x14ac:dyDescent="0.25">
      <c r="A76" t="s">
        <v>302</v>
      </c>
      <c r="B76" t="s">
        <v>303</v>
      </c>
    </row>
    <row r="77" spans="1:2" x14ac:dyDescent="0.25">
      <c r="A77" t="s">
        <v>304</v>
      </c>
      <c r="B77" t="s">
        <v>305</v>
      </c>
    </row>
    <row r="78" spans="1:2" x14ac:dyDescent="0.25">
      <c r="A78" t="s">
        <v>306</v>
      </c>
      <c r="B78" t="s">
        <v>307</v>
      </c>
    </row>
    <row r="79" spans="1:2" x14ac:dyDescent="0.25">
      <c r="A79" t="s">
        <v>308</v>
      </c>
      <c r="B79" t="s">
        <v>309</v>
      </c>
    </row>
    <row r="80" spans="1:2" x14ac:dyDescent="0.25">
      <c r="A80" t="s">
        <v>310</v>
      </c>
      <c r="B80" t="s">
        <v>311</v>
      </c>
    </row>
    <row r="81" spans="1:2" x14ac:dyDescent="0.25">
      <c r="A81" t="s">
        <v>312</v>
      </c>
      <c r="B81" t="s">
        <v>313</v>
      </c>
    </row>
    <row r="82" spans="1:2" x14ac:dyDescent="0.25">
      <c r="A82" t="s">
        <v>314</v>
      </c>
      <c r="B82" t="s">
        <v>315</v>
      </c>
    </row>
    <row r="83" spans="1:2" x14ac:dyDescent="0.25">
      <c r="A83" t="s">
        <v>316</v>
      </c>
      <c r="B83" t="s">
        <v>317</v>
      </c>
    </row>
    <row r="84" spans="1:2" x14ac:dyDescent="0.25">
      <c r="A84" t="s">
        <v>318</v>
      </c>
      <c r="B84" t="s">
        <v>319</v>
      </c>
    </row>
    <row r="85" spans="1:2" x14ac:dyDescent="0.25">
      <c r="A85" t="s">
        <v>320</v>
      </c>
      <c r="B85" t="s">
        <v>321</v>
      </c>
    </row>
    <row r="86" spans="1:2" x14ac:dyDescent="0.25">
      <c r="A86" t="s">
        <v>322</v>
      </c>
      <c r="B86" t="s">
        <v>323</v>
      </c>
    </row>
    <row r="87" spans="1:2" x14ac:dyDescent="0.25">
      <c r="A87" t="s">
        <v>324</v>
      </c>
      <c r="B87" t="s">
        <v>325</v>
      </c>
    </row>
    <row r="88" spans="1:2" x14ac:dyDescent="0.25">
      <c r="A88" t="s">
        <v>326</v>
      </c>
      <c r="B88" t="s">
        <v>327</v>
      </c>
    </row>
    <row r="89" spans="1:2" x14ac:dyDescent="0.25">
      <c r="A89" t="s">
        <v>328</v>
      </c>
      <c r="B89" t="s">
        <v>329</v>
      </c>
    </row>
    <row r="90" spans="1:2" x14ac:dyDescent="0.25">
      <c r="A90" t="s">
        <v>330</v>
      </c>
      <c r="B90" t="s">
        <v>331</v>
      </c>
    </row>
    <row r="91" spans="1:2" x14ac:dyDescent="0.25">
      <c r="A91" t="s">
        <v>332</v>
      </c>
      <c r="B91" t="s">
        <v>333</v>
      </c>
    </row>
    <row r="92" spans="1:2" x14ac:dyDescent="0.25">
      <c r="A92" t="s">
        <v>334</v>
      </c>
      <c r="B92" t="s">
        <v>335</v>
      </c>
    </row>
    <row r="93" spans="1:2" x14ac:dyDescent="0.25">
      <c r="A93" t="s">
        <v>336</v>
      </c>
      <c r="B93" t="s">
        <v>337</v>
      </c>
    </row>
    <row r="94" spans="1:2" x14ac:dyDescent="0.25">
      <c r="A94" t="s">
        <v>338</v>
      </c>
      <c r="B94" t="s">
        <v>339</v>
      </c>
    </row>
    <row r="95" spans="1:2" x14ac:dyDescent="0.25">
      <c r="A95" t="s">
        <v>340</v>
      </c>
      <c r="B95" t="s">
        <v>341</v>
      </c>
    </row>
    <row r="96" spans="1:2" x14ac:dyDescent="0.25">
      <c r="A96" t="s">
        <v>342</v>
      </c>
      <c r="B96" t="s">
        <v>343</v>
      </c>
    </row>
    <row r="97" spans="1:2" x14ac:dyDescent="0.25">
      <c r="A97" t="s">
        <v>344</v>
      </c>
      <c r="B97" t="s">
        <v>345</v>
      </c>
    </row>
    <row r="98" spans="1:2" x14ac:dyDescent="0.25">
      <c r="A98" t="s">
        <v>346</v>
      </c>
      <c r="B98" t="s">
        <v>347</v>
      </c>
    </row>
    <row r="99" spans="1:2" x14ac:dyDescent="0.25">
      <c r="A99" t="s">
        <v>348</v>
      </c>
      <c r="B99" t="s">
        <v>349</v>
      </c>
    </row>
    <row r="100" spans="1:2" x14ac:dyDescent="0.25">
      <c r="A100" t="s">
        <v>350</v>
      </c>
      <c r="B100" t="s">
        <v>351</v>
      </c>
    </row>
    <row r="101" spans="1:2" x14ac:dyDescent="0.25">
      <c r="A101" t="s">
        <v>352</v>
      </c>
      <c r="B101" t="s">
        <v>353</v>
      </c>
    </row>
    <row r="102" spans="1:2" x14ac:dyDescent="0.25">
      <c r="A102" t="s">
        <v>354</v>
      </c>
      <c r="B102" t="s">
        <v>355</v>
      </c>
    </row>
    <row r="103" spans="1:2" x14ac:dyDescent="0.25">
      <c r="A103" t="s">
        <v>356</v>
      </c>
      <c r="B103" t="s">
        <v>357</v>
      </c>
    </row>
    <row r="104" spans="1:2" x14ac:dyDescent="0.25">
      <c r="A104" t="s">
        <v>358</v>
      </c>
      <c r="B104" t="s">
        <v>359</v>
      </c>
    </row>
    <row r="105" spans="1:2" x14ac:dyDescent="0.25">
      <c r="A105" t="s">
        <v>360</v>
      </c>
      <c r="B105" t="s">
        <v>361</v>
      </c>
    </row>
    <row r="106" spans="1:2" x14ac:dyDescent="0.25">
      <c r="A106" t="s">
        <v>362</v>
      </c>
      <c r="B106" t="s">
        <v>363</v>
      </c>
    </row>
    <row r="107" spans="1:2" x14ac:dyDescent="0.25">
      <c r="A107" t="s">
        <v>364</v>
      </c>
      <c r="B107" t="s">
        <v>365</v>
      </c>
    </row>
    <row r="108" spans="1:2" x14ac:dyDescent="0.25">
      <c r="A108" t="s">
        <v>366</v>
      </c>
      <c r="B108" t="s">
        <v>367</v>
      </c>
    </row>
    <row r="109" spans="1:2" x14ac:dyDescent="0.25">
      <c r="A109" t="s">
        <v>368</v>
      </c>
      <c r="B109" t="s">
        <v>369</v>
      </c>
    </row>
    <row r="110" spans="1:2" x14ac:dyDescent="0.25">
      <c r="A110" t="s">
        <v>370</v>
      </c>
      <c r="B110" t="s">
        <v>371</v>
      </c>
    </row>
    <row r="111" spans="1:2" x14ac:dyDescent="0.25">
      <c r="A111" t="s">
        <v>372</v>
      </c>
      <c r="B111" t="s">
        <v>373</v>
      </c>
    </row>
    <row r="112" spans="1:2" x14ac:dyDescent="0.25">
      <c r="A112" t="s">
        <v>374</v>
      </c>
      <c r="B112" t="s">
        <v>375</v>
      </c>
    </row>
    <row r="113" spans="1:2" x14ac:dyDescent="0.25">
      <c r="A113" t="s">
        <v>376</v>
      </c>
      <c r="B113" t="s">
        <v>377</v>
      </c>
    </row>
    <row r="114" spans="1:2" x14ac:dyDescent="0.25">
      <c r="A114" t="s">
        <v>378</v>
      </c>
      <c r="B114" t="s">
        <v>379</v>
      </c>
    </row>
    <row r="115" spans="1:2" x14ac:dyDescent="0.25">
      <c r="A115" t="s">
        <v>380</v>
      </c>
      <c r="B115" t="s">
        <v>381</v>
      </c>
    </row>
    <row r="116" spans="1:2" x14ac:dyDescent="0.25">
      <c r="A116" t="s">
        <v>382</v>
      </c>
      <c r="B116" t="s">
        <v>383</v>
      </c>
    </row>
    <row r="117" spans="1:2" x14ac:dyDescent="0.25">
      <c r="A117" t="s">
        <v>384</v>
      </c>
      <c r="B117" t="s">
        <v>385</v>
      </c>
    </row>
    <row r="118" spans="1:2" x14ac:dyDescent="0.25">
      <c r="A118" t="s">
        <v>386</v>
      </c>
      <c r="B118" t="s">
        <v>387</v>
      </c>
    </row>
    <row r="119" spans="1:2" x14ac:dyDescent="0.25">
      <c r="A119" t="s">
        <v>388</v>
      </c>
      <c r="B119" t="s">
        <v>389</v>
      </c>
    </row>
    <row r="120" spans="1:2" x14ac:dyDescent="0.25">
      <c r="A120" t="s">
        <v>390</v>
      </c>
      <c r="B120" t="s">
        <v>391</v>
      </c>
    </row>
    <row r="121" spans="1:2" x14ac:dyDescent="0.25">
      <c r="A121" t="s">
        <v>392</v>
      </c>
      <c r="B121" t="s">
        <v>393</v>
      </c>
    </row>
    <row r="122" spans="1:2" x14ac:dyDescent="0.25">
      <c r="A122" t="s">
        <v>394</v>
      </c>
      <c r="B122" t="s">
        <v>395</v>
      </c>
    </row>
    <row r="123" spans="1:2" x14ac:dyDescent="0.25">
      <c r="A123" t="s">
        <v>396</v>
      </c>
      <c r="B123" t="s">
        <v>397</v>
      </c>
    </row>
    <row r="124" spans="1:2" x14ac:dyDescent="0.25">
      <c r="A124" t="s">
        <v>398</v>
      </c>
      <c r="B124" t="s">
        <v>399</v>
      </c>
    </row>
    <row r="125" spans="1:2" x14ac:dyDescent="0.25">
      <c r="A125" t="s">
        <v>400</v>
      </c>
      <c r="B125" t="s">
        <v>401</v>
      </c>
    </row>
    <row r="126" spans="1:2" x14ac:dyDescent="0.25">
      <c r="A126" t="s">
        <v>402</v>
      </c>
      <c r="B126" t="s">
        <v>403</v>
      </c>
    </row>
    <row r="127" spans="1:2" x14ac:dyDescent="0.25">
      <c r="A127" t="s">
        <v>404</v>
      </c>
      <c r="B127" t="s">
        <v>405</v>
      </c>
    </row>
    <row r="128" spans="1:2" x14ac:dyDescent="0.25">
      <c r="A128" t="s">
        <v>406</v>
      </c>
      <c r="B128" t="s">
        <v>407</v>
      </c>
    </row>
    <row r="129" spans="1:2" x14ac:dyDescent="0.25">
      <c r="A129" t="s">
        <v>408</v>
      </c>
      <c r="B129" t="s">
        <v>409</v>
      </c>
    </row>
    <row r="130" spans="1:2" x14ac:dyDescent="0.25">
      <c r="A130" t="s">
        <v>410</v>
      </c>
      <c r="B130" t="s">
        <v>411</v>
      </c>
    </row>
    <row r="131" spans="1:2" x14ac:dyDescent="0.25">
      <c r="A131" t="s">
        <v>412</v>
      </c>
      <c r="B131" t="s">
        <v>413</v>
      </c>
    </row>
    <row r="132" spans="1:2" x14ac:dyDescent="0.25">
      <c r="A132" t="s">
        <v>414</v>
      </c>
      <c r="B132" t="s">
        <v>415</v>
      </c>
    </row>
    <row r="133" spans="1:2" x14ac:dyDescent="0.25">
      <c r="A133" t="s">
        <v>416</v>
      </c>
      <c r="B133" t="s">
        <v>417</v>
      </c>
    </row>
    <row r="134" spans="1:2" x14ac:dyDescent="0.25">
      <c r="A134" t="s">
        <v>418</v>
      </c>
      <c r="B134" t="s">
        <v>419</v>
      </c>
    </row>
    <row r="135" spans="1:2" x14ac:dyDescent="0.25">
      <c r="A135" t="s">
        <v>420</v>
      </c>
      <c r="B135" t="s">
        <v>421</v>
      </c>
    </row>
    <row r="136" spans="1:2" x14ac:dyDescent="0.25">
      <c r="A136" t="s">
        <v>422</v>
      </c>
      <c r="B136" t="s">
        <v>423</v>
      </c>
    </row>
    <row r="137" spans="1:2" x14ac:dyDescent="0.25">
      <c r="A137" t="s">
        <v>424</v>
      </c>
      <c r="B137" t="s">
        <v>425</v>
      </c>
    </row>
    <row r="138" spans="1:2" x14ac:dyDescent="0.25">
      <c r="A138" t="s">
        <v>426</v>
      </c>
      <c r="B138" t="s">
        <v>427</v>
      </c>
    </row>
    <row r="139" spans="1:2" x14ac:dyDescent="0.25">
      <c r="A139" t="s">
        <v>428</v>
      </c>
      <c r="B139" t="s">
        <v>429</v>
      </c>
    </row>
    <row r="140" spans="1:2" x14ac:dyDescent="0.25">
      <c r="A140" t="s">
        <v>430</v>
      </c>
      <c r="B140" t="s">
        <v>431</v>
      </c>
    </row>
    <row r="141" spans="1:2" x14ac:dyDescent="0.25">
      <c r="A141" t="s">
        <v>432</v>
      </c>
      <c r="B141" t="s">
        <v>433</v>
      </c>
    </row>
    <row r="142" spans="1:2" x14ac:dyDescent="0.25">
      <c r="A142" t="s">
        <v>434</v>
      </c>
      <c r="B142" t="s">
        <v>435</v>
      </c>
    </row>
    <row r="143" spans="1:2" x14ac:dyDescent="0.25">
      <c r="A143" t="s">
        <v>436</v>
      </c>
      <c r="B143" t="s">
        <v>437</v>
      </c>
    </row>
    <row r="144" spans="1:2" x14ac:dyDescent="0.25">
      <c r="A144" t="s">
        <v>438</v>
      </c>
      <c r="B144" t="s">
        <v>439</v>
      </c>
    </row>
    <row r="145" spans="1:2" x14ac:dyDescent="0.25">
      <c r="A145" t="s">
        <v>440</v>
      </c>
      <c r="B145" t="s">
        <v>441</v>
      </c>
    </row>
    <row r="146" spans="1:2" x14ac:dyDescent="0.25">
      <c r="A146" t="s">
        <v>20</v>
      </c>
      <c r="B146" t="s">
        <v>442</v>
      </c>
    </row>
    <row r="147" spans="1:2" x14ac:dyDescent="0.25">
      <c r="A147" t="s">
        <v>443</v>
      </c>
      <c r="B147" t="s">
        <v>444</v>
      </c>
    </row>
    <row r="148" spans="1:2" x14ac:dyDescent="0.25">
      <c r="A148" t="s">
        <v>445</v>
      </c>
      <c r="B148" t="s">
        <v>446</v>
      </c>
    </row>
    <row r="149" spans="1:2" x14ac:dyDescent="0.25">
      <c r="A149" t="s">
        <v>447</v>
      </c>
      <c r="B149" t="s">
        <v>448</v>
      </c>
    </row>
    <row r="150" spans="1:2" x14ac:dyDescent="0.25">
      <c r="A150" t="s">
        <v>449</v>
      </c>
      <c r="B150" t="s">
        <v>450</v>
      </c>
    </row>
    <row r="151" spans="1:2" x14ac:dyDescent="0.25">
      <c r="A151" t="s">
        <v>451</v>
      </c>
      <c r="B151" t="s">
        <v>452</v>
      </c>
    </row>
    <row r="152" spans="1:2" x14ac:dyDescent="0.25">
      <c r="A152" t="s">
        <v>453</v>
      </c>
      <c r="B152" t="s">
        <v>454</v>
      </c>
    </row>
    <row r="153" spans="1:2" x14ac:dyDescent="0.25">
      <c r="A153" t="s">
        <v>455</v>
      </c>
      <c r="B153" t="s">
        <v>456</v>
      </c>
    </row>
    <row r="154" spans="1:2" x14ac:dyDescent="0.25">
      <c r="A154" t="s">
        <v>457</v>
      </c>
      <c r="B154" t="s">
        <v>458</v>
      </c>
    </row>
    <row r="155" spans="1:2" x14ac:dyDescent="0.25">
      <c r="A155" t="s">
        <v>459</v>
      </c>
      <c r="B155" t="s">
        <v>460</v>
      </c>
    </row>
    <row r="156" spans="1:2" x14ac:dyDescent="0.25">
      <c r="A156" t="s">
        <v>461</v>
      </c>
      <c r="B156" t="s">
        <v>462</v>
      </c>
    </row>
    <row r="157" spans="1:2" x14ac:dyDescent="0.25">
      <c r="A157" t="s">
        <v>463</v>
      </c>
      <c r="B157" t="s">
        <v>464</v>
      </c>
    </row>
    <row r="158" spans="1:2" x14ac:dyDescent="0.25">
      <c r="A158" t="s">
        <v>465</v>
      </c>
      <c r="B158" t="s">
        <v>466</v>
      </c>
    </row>
    <row r="159" spans="1:2" x14ac:dyDescent="0.25">
      <c r="A159" t="s">
        <v>467</v>
      </c>
      <c r="B159" t="s">
        <v>468</v>
      </c>
    </row>
    <row r="160" spans="1:2" x14ac:dyDescent="0.25">
      <c r="A160" t="s">
        <v>469</v>
      </c>
      <c r="B160" t="s">
        <v>470</v>
      </c>
    </row>
    <row r="161" spans="1:2" x14ac:dyDescent="0.25">
      <c r="A161" t="s">
        <v>471</v>
      </c>
      <c r="B161" t="s">
        <v>472</v>
      </c>
    </row>
    <row r="162" spans="1:2" x14ac:dyDescent="0.25">
      <c r="A162" t="s">
        <v>473</v>
      </c>
      <c r="B162" t="s">
        <v>474</v>
      </c>
    </row>
    <row r="163" spans="1:2" x14ac:dyDescent="0.25">
      <c r="A163" t="s">
        <v>475</v>
      </c>
      <c r="B163" t="s">
        <v>476</v>
      </c>
    </row>
    <row r="164" spans="1:2" x14ac:dyDescent="0.25">
      <c r="A164" t="s">
        <v>477</v>
      </c>
      <c r="B164" t="s">
        <v>478</v>
      </c>
    </row>
    <row r="165" spans="1:2" x14ac:dyDescent="0.25">
      <c r="A165" t="s">
        <v>479</v>
      </c>
      <c r="B165" t="s">
        <v>480</v>
      </c>
    </row>
    <row r="166" spans="1:2" x14ac:dyDescent="0.25">
      <c r="A166" t="s">
        <v>481</v>
      </c>
      <c r="B166" t="s">
        <v>482</v>
      </c>
    </row>
    <row r="167" spans="1:2" x14ac:dyDescent="0.25">
      <c r="A167" t="s">
        <v>483</v>
      </c>
      <c r="B167" t="s">
        <v>484</v>
      </c>
    </row>
    <row r="168" spans="1:2" x14ac:dyDescent="0.25">
      <c r="A168" t="s">
        <v>485</v>
      </c>
      <c r="B168" t="s">
        <v>486</v>
      </c>
    </row>
    <row r="169" spans="1:2" x14ac:dyDescent="0.25">
      <c r="A169" t="s">
        <v>487</v>
      </c>
      <c r="B169" t="s">
        <v>488</v>
      </c>
    </row>
    <row r="170" spans="1:2" x14ac:dyDescent="0.25">
      <c r="A170" t="s">
        <v>489</v>
      </c>
      <c r="B170" t="s">
        <v>490</v>
      </c>
    </row>
    <row r="171" spans="1:2" x14ac:dyDescent="0.25">
      <c r="A171" t="s">
        <v>491</v>
      </c>
      <c r="B171" t="s">
        <v>492</v>
      </c>
    </row>
    <row r="172" spans="1:2" x14ac:dyDescent="0.25">
      <c r="A172" t="s">
        <v>493</v>
      </c>
      <c r="B172" t="s">
        <v>494</v>
      </c>
    </row>
    <row r="173" spans="1:2" x14ac:dyDescent="0.25">
      <c r="A173" t="s">
        <v>495</v>
      </c>
      <c r="B173" t="s">
        <v>496</v>
      </c>
    </row>
    <row r="174" spans="1:2" x14ac:dyDescent="0.25">
      <c r="A174" t="s">
        <v>497</v>
      </c>
      <c r="B174" t="s">
        <v>498</v>
      </c>
    </row>
    <row r="175" spans="1:2" x14ac:dyDescent="0.25">
      <c r="A175" t="s">
        <v>499</v>
      </c>
      <c r="B175" t="s">
        <v>500</v>
      </c>
    </row>
    <row r="176" spans="1:2" x14ac:dyDescent="0.25">
      <c r="A176" t="s">
        <v>501</v>
      </c>
      <c r="B176" t="s">
        <v>502</v>
      </c>
    </row>
    <row r="177" spans="1:2" x14ac:dyDescent="0.25">
      <c r="A177" t="s">
        <v>503</v>
      </c>
      <c r="B177" t="s">
        <v>504</v>
      </c>
    </row>
    <row r="178" spans="1:2" x14ac:dyDescent="0.25">
      <c r="A178" t="s">
        <v>505</v>
      </c>
      <c r="B178" t="s">
        <v>506</v>
      </c>
    </row>
    <row r="179" spans="1:2" x14ac:dyDescent="0.25">
      <c r="A179" t="s">
        <v>507</v>
      </c>
      <c r="B179" t="s">
        <v>508</v>
      </c>
    </row>
    <row r="180" spans="1:2" x14ac:dyDescent="0.25">
      <c r="A180" t="s">
        <v>509</v>
      </c>
      <c r="B180" t="s">
        <v>510</v>
      </c>
    </row>
    <row r="181" spans="1:2" x14ac:dyDescent="0.25">
      <c r="A181" t="s">
        <v>511</v>
      </c>
      <c r="B181" t="s">
        <v>512</v>
      </c>
    </row>
    <row r="182" spans="1:2" x14ac:dyDescent="0.25">
      <c r="A182" t="s">
        <v>513</v>
      </c>
      <c r="B182" t="s">
        <v>514</v>
      </c>
    </row>
    <row r="183" spans="1:2" x14ac:dyDescent="0.25">
      <c r="A183" t="s">
        <v>515</v>
      </c>
      <c r="B183" t="s">
        <v>516</v>
      </c>
    </row>
    <row r="184" spans="1:2" x14ac:dyDescent="0.25">
      <c r="A184" t="s">
        <v>517</v>
      </c>
      <c r="B184" t="s">
        <v>518</v>
      </c>
    </row>
    <row r="185" spans="1:2" x14ac:dyDescent="0.25">
      <c r="A185" t="s">
        <v>519</v>
      </c>
      <c r="B185" t="s">
        <v>520</v>
      </c>
    </row>
    <row r="186" spans="1:2" x14ac:dyDescent="0.25">
      <c r="A186" t="s">
        <v>521</v>
      </c>
      <c r="B186" t="s">
        <v>522</v>
      </c>
    </row>
    <row r="187" spans="1:2" x14ac:dyDescent="0.25">
      <c r="A187" t="s">
        <v>523</v>
      </c>
      <c r="B187" t="s">
        <v>524</v>
      </c>
    </row>
    <row r="188" spans="1:2" x14ac:dyDescent="0.25">
      <c r="A188" t="s">
        <v>525</v>
      </c>
      <c r="B188" t="s">
        <v>526</v>
      </c>
    </row>
    <row r="189" spans="1:2" x14ac:dyDescent="0.25">
      <c r="A189" t="s">
        <v>527</v>
      </c>
      <c r="B189" t="s">
        <v>528</v>
      </c>
    </row>
    <row r="190" spans="1:2" x14ac:dyDescent="0.25">
      <c r="A190" t="s">
        <v>529</v>
      </c>
      <c r="B190" t="s">
        <v>530</v>
      </c>
    </row>
    <row r="191" spans="1:2" x14ac:dyDescent="0.25">
      <c r="A191" t="s">
        <v>531</v>
      </c>
      <c r="B191" t="s">
        <v>532</v>
      </c>
    </row>
    <row r="192" spans="1:2" x14ac:dyDescent="0.25">
      <c r="A192" t="s">
        <v>533</v>
      </c>
      <c r="B192" t="s">
        <v>534</v>
      </c>
    </row>
    <row r="193" spans="1:2" x14ac:dyDescent="0.25">
      <c r="A193" t="s">
        <v>535</v>
      </c>
      <c r="B193" t="s">
        <v>536</v>
      </c>
    </row>
    <row r="194" spans="1:2" x14ac:dyDescent="0.25">
      <c r="A194" t="s">
        <v>537</v>
      </c>
      <c r="B194" t="s">
        <v>538</v>
      </c>
    </row>
    <row r="195" spans="1:2" x14ac:dyDescent="0.25">
      <c r="A195" t="s">
        <v>539</v>
      </c>
      <c r="B195" t="s">
        <v>540</v>
      </c>
    </row>
    <row r="196" spans="1:2" x14ac:dyDescent="0.25">
      <c r="A196" t="s">
        <v>541</v>
      </c>
      <c r="B196" t="s">
        <v>542</v>
      </c>
    </row>
    <row r="197" spans="1:2" x14ac:dyDescent="0.25">
      <c r="A197" t="s">
        <v>543</v>
      </c>
      <c r="B197" t="s">
        <v>544</v>
      </c>
    </row>
    <row r="198" spans="1:2" x14ac:dyDescent="0.25">
      <c r="A198" t="s">
        <v>545</v>
      </c>
      <c r="B198" t="s">
        <v>546</v>
      </c>
    </row>
    <row r="199" spans="1:2" x14ac:dyDescent="0.25">
      <c r="A199" t="s">
        <v>22</v>
      </c>
      <c r="B199" t="s">
        <v>547</v>
      </c>
    </row>
    <row r="200" spans="1:2" x14ac:dyDescent="0.25">
      <c r="A200" t="s">
        <v>548</v>
      </c>
      <c r="B200" t="s">
        <v>549</v>
      </c>
    </row>
    <row r="201" spans="1:2" x14ac:dyDescent="0.25">
      <c r="A201" t="s">
        <v>550</v>
      </c>
      <c r="B201" t="s">
        <v>551</v>
      </c>
    </row>
    <row r="202" spans="1:2" x14ac:dyDescent="0.25">
      <c r="A202" t="s">
        <v>552</v>
      </c>
      <c r="B202" t="s">
        <v>553</v>
      </c>
    </row>
    <row r="203" spans="1:2" x14ac:dyDescent="0.25">
      <c r="A203" t="s">
        <v>554</v>
      </c>
      <c r="B203" t="s">
        <v>555</v>
      </c>
    </row>
    <row r="204" spans="1:2" x14ac:dyDescent="0.25">
      <c r="A204" t="s">
        <v>556</v>
      </c>
      <c r="B204" t="s">
        <v>557</v>
      </c>
    </row>
    <row r="205" spans="1:2" x14ac:dyDescent="0.25">
      <c r="A205" t="s">
        <v>558</v>
      </c>
      <c r="B205" t="s">
        <v>559</v>
      </c>
    </row>
    <row r="206" spans="1:2" x14ac:dyDescent="0.25">
      <c r="A206" t="s">
        <v>560</v>
      </c>
      <c r="B206" t="s">
        <v>561</v>
      </c>
    </row>
    <row r="207" spans="1:2" x14ac:dyDescent="0.25">
      <c r="A207" t="s">
        <v>562</v>
      </c>
      <c r="B207" t="s">
        <v>563</v>
      </c>
    </row>
    <row r="208" spans="1:2" x14ac:dyDescent="0.25">
      <c r="A208" t="s">
        <v>564</v>
      </c>
      <c r="B208" t="s">
        <v>565</v>
      </c>
    </row>
    <row r="209" spans="1:2" x14ac:dyDescent="0.25">
      <c r="A209" t="s">
        <v>566</v>
      </c>
      <c r="B209" t="s">
        <v>567</v>
      </c>
    </row>
    <row r="210" spans="1:2" x14ac:dyDescent="0.25">
      <c r="A210" t="s">
        <v>568</v>
      </c>
      <c r="B210" t="s">
        <v>569</v>
      </c>
    </row>
    <row r="211" spans="1:2" x14ac:dyDescent="0.25">
      <c r="A211" t="s">
        <v>570</v>
      </c>
      <c r="B211" t="s">
        <v>571</v>
      </c>
    </row>
    <row r="212" spans="1:2" x14ac:dyDescent="0.25">
      <c r="A212" t="s">
        <v>572</v>
      </c>
      <c r="B212" t="s">
        <v>573</v>
      </c>
    </row>
    <row r="213" spans="1:2" x14ac:dyDescent="0.25">
      <c r="A213" t="s">
        <v>574</v>
      </c>
      <c r="B213" t="s">
        <v>575</v>
      </c>
    </row>
    <row r="214" spans="1:2" x14ac:dyDescent="0.25">
      <c r="A214" t="s">
        <v>576</v>
      </c>
      <c r="B214" t="s">
        <v>577</v>
      </c>
    </row>
    <row r="215" spans="1:2" x14ac:dyDescent="0.25">
      <c r="A215" t="s">
        <v>578</v>
      </c>
      <c r="B215" t="s">
        <v>579</v>
      </c>
    </row>
    <row r="216" spans="1:2" x14ac:dyDescent="0.25">
      <c r="A216" t="s">
        <v>580</v>
      </c>
      <c r="B216" t="s">
        <v>581</v>
      </c>
    </row>
    <row r="217" spans="1:2" x14ac:dyDescent="0.25">
      <c r="A217" t="s">
        <v>582</v>
      </c>
      <c r="B217" t="s">
        <v>583</v>
      </c>
    </row>
    <row r="218" spans="1:2" x14ac:dyDescent="0.25">
      <c r="A218" t="s">
        <v>584</v>
      </c>
      <c r="B218" t="s">
        <v>585</v>
      </c>
    </row>
    <row r="219" spans="1:2" x14ac:dyDescent="0.25">
      <c r="A219" t="s">
        <v>586</v>
      </c>
      <c r="B219" t="s">
        <v>587</v>
      </c>
    </row>
    <row r="220" spans="1:2" x14ac:dyDescent="0.25">
      <c r="A220" t="s">
        <v>588</v>
      </c>
      <c r="B220" t="s">
        <v>589</v>
      </c>
    </row>
    <row r="221" spans="1:2" x14ac:dyDescent="0.25">
      <c r="A221" t="s">
        <v>590</v>
      </c>
      <c r="B221" t="s">
        <v>591</v>
      </c>
    </row>
    <row r="222" spans="1:2" x14ac:dyDescent="0.25">
      <c r="A222" t="s">
        <v>592</v>
      </c>
      <c r="B222" t="s">
        <v>593</v>
      </c>
    </row>
    <row r="223" spans="1:2" x14ac:dyDescent="0.25">
      <c r="A223" t="s">
        <v>594</v>
      </c>
      <c r="B223" t="s">
        <v>595</v>
      </c>
    </row>
    <row r="224" spans="1:2" x14ac:dyDescent="0.25">
      <c r="A224" t="s">
        <v>596</v>
      </c>
      <c r="B224" t="s">
        <v>597</v>
      </c>
    </row>
    <row r="225" spans="1:2" x14ac:dyDescent="0.25">
      <c r="A225" t="s">
        <v>24</v>
      </c>
      <c r="B225" t="s">
        <v>598</v>
      </c>
    </row>
    <row r="226" spans="1:2" x14ac:dyDescent="0.25">
      <c r="A226" t="s">
        <v>599</v>
      </c>
      <c r="B226" t="s">
        <v>600</v>
      </c>
    </row>
    <row r="227" spans="1:2" x14ac:dyDescent="0.25">
      <c r="A227" t="s">
        <v>601</v>
      </c>
      <c r="B227" t="s">
        <v>602</v>
      </c>
    </row>
    <row r="228" spans="1:2" x14ac:dyDescent="0.25">
      <c r="A228" t="s">
        <v>603</v>
      </c>
      <c r="B228" t="s">
        <v>604</v>
      </c>
    </row>
    <row r="229" spans="1:2" x14ac:dyDescent="0.25">
      <c r="A229" t="s">
        <v>605</v>
      </c>
      <c r="B229" t="s">
        <v>606</v>
      </c>
    </row>
    <row r="230" spans="1:2" x14ac:dyDescent="0.25">
      <c r="A230" t="s">
        <v>607</v>
      </c>
      <c r="B230" t="s">
        <v>608</v>
      </c>
    </row>
    <row r="231" spans="1:2" x14ac:dyDescent="0.25">
      <c r="A231" t="s">
        <v>609</v>
      </c>
      <c r="B231" t="s">
        <v>610</v>
      </c>
    </row>
    <row r="232" spans="1:2" x14ac:dyDescent="0.25">
      <c r="A232" t="s">
        <v>611</v>
      </c>
      <c r="B232" t="s">
        <v>612</v>
      </c>
    </row>
    <row r="233" spans="1:2" x14ac:dyDescent="0.25">
      <c r="A233" t="s">
        <v>613</v>
      </c>
      <c r="B233" t="s">
        <v>614</v>
      </c>
    </row>
    <row r="234" spans="1:2" x14ac:dyDescent="0.25">
      <c r="A234" t="s">
        <v>615</v>
      </c>
      <c r="B234" t="s">
        <v>616</v>
      </c>
    </row>
    <row r="235" spans="1:2" x14ac:dyDescent="0.25">
      <c r="A235" t="s">
        <v>617</v>
      </c>
      <c r="B235" t="s">
        <v>618</v>
      </c>
    </row>
    <row r="236" spans="1:2" x14ac:dyDescent="0.25">
      <c r="A236" t="s">
        <v>619</v>
      </c>
      <c r="B236" t="s">
        <v>620</v>
      </c>
    </row>
    <row r="237" spans="1:2" x14ac:dyDescent="0.25">
      <c r="A237" t="s">
        <v>621</v>
      </c>
      <c r="B237" t="s">
        <v>622</v>
      </c>
    </row>
    <row r="238" spans="1:2" x14ac:dyDescent="0.25">
      <c r="A238" t="s">
        <v>623</v>
      </c>
      <c r="B238" t="s">
        <v>624</v>
      </c>
    </row>
    <row r="239" spans="1:2" x14ac:dyDescent="0.25">
      <c r="A239" t="s">
        <v>625</v>
      </c>
      <c r="B239" t="s">
        <v>626</v>
      </c>
    </row>
    <row r="240" spans="1:2" x14ac:dyDescent="0.25">
      <c r="A240" t="s">
        <v>627</v>
      </c>
      <c r="B240" t="s">
        <v>628</v>
      </c>
    </row>
    <row r="241" spans="1:2" x14ac:dyDescent="0.25">
      <c r="A241" t="s">
        <v>629</v>
      </c>
      <c r="B241" t="s">
        <v>630</v>
      </c>
    </row>
    <row r="242" spans="1:2" x14ac:dyDescent="0.25">
      <c r="A242" t="s">
        <v>631</v>
      </c>
      <c r="B242" t="s">
        <v>632</v>
      </c>
    </row>
    <row r="243" spans="1:2" x14ac:dyDescent="0.25">
      <c r="A243" t="s">
        <v>633</v>
      </c>
      <c r="B243" t="s">
        <v>634</v>
      </c>
    </row>
    <row r="244" spans="1:2" x14ac:dyDescent="0.25">
      <c r="A244" t="s">
        <v>635</v>
      </c>
      <c r="B244" t="s">
        <v>636</v>
      </c>
    </row>
    <row r="245" spans="1:2" x14ac:dyDescent="0.25">
      <c r="A245" t="s">
        <v>637</v>
      </c>
      <c r="B245" t="s">
        <v>638</v>
      </c>
    </row>
    <row r="246" spans="1:2" x14ac:dyDescent="0.25">
      <c r="A246" t="s">
        <v>639</v>
      </c>
      <c r="B246" t="s">
        <v>640</v>
      </c>
    </row>
    <row r="247" spans="1:2" x14ac:dyDescent="0.25">
      <c r="A247" t="s">
        <v>641</v>
      </c>
      <c r="B247" t="s">
        <v>642</v>
      </c>
    </row>
    <row r="248" spans="1:2" x14ac:dyDescent="0.25">
      <c r="A248" t="s">
        <v>643</v>
      </c>
      <c r="B248" t="s">
        <v>644</v>
      </c>
    </row>
    <row r="249" spans="1:2" x14ac:dyDescent="0.25">
      <c r="A249" t="s">
        <v>645</v>
      </c>
      <c r="B249" t="s">
        <v>646</v>
      </c>
    </row>
    <row r="250" spans="1:2" x14ac:dyDescent="0.25">
      <c r="A250" t="s">
        <v>647</v>
      </c>
      <c r="B250" t="s">
        <v>648</v>
      </c>
    </row>
    <row r="251" spans="1:2" x14ac:dyDescent="0.25">
      <c r="A251" t="s">
        <v>649</v>
      </c>
      <c r="B251" t="s">
        <v>650</v>
      </c>
    </row>
    <row r="252" spans="1:2" x14ac:dyDescent="0.25">
      <c r="A252" t="s">
        <v>651</v>
      </c>
      <c r="B252" t="s">
        <v>652</v>
      </c>
    </row>
    <row r="253" spans="1:2" x14ac:dyDescent="0.25">
      <c r="A253" t="s">
        <v>653</v>
      </c>
      <c r="B253" t="s">
        <v>654</v>
      </c>
    </row>
    <row r="254" spans="1:2" x14ac:dyDescent="0.25">
      <c r="A254" t="s">
        <v>655</v>
      </c>
      <c r="B254" t="s">
        <v>656</v>
      </c>
    </row>
    <row r="255" spans="1:2" x14ac:dyDescent="0.25">
      <c r="A255" t="s">
        <v>657</v>
      </c>
      <c r="B255" t="s">
        <v>658</v>
      </c>
    </row>
    <row r="256" spans="1:2" x14ac:dyDescent="0.25">
      <c r="A256" t="s">
        <v>659</v>
      </c>
      <c r="B256" t="s">
        <v>660</v>
      </c>
    </row>
    <row r="257" spans="1:2" x14ac:dyDescent="0.25">
      <c r="A257" t="s">
        <v>661</v>
      </c>
      <c r="B257" t="s">
        <v>662</v>
      </c>
    </row>
    <row r="258" spans="1:2" x14ac:dyDescent="0.25">
      <c r="A258" t="s">
        <v>663</v>
      </c>
      <c r="B258" t="s">
        <v>664</v>
      </c>
    </row>
    <row r="259" spans="1:2" x14ac:dyDescent="0.25">
      <c r="A259" t="s">
        <v>665</v>
      </c>
      <c r="B259" t="s">
        <v>666</v>
      </c>
    </row>
    <row r="260" spans="1:2" x14ac:dyDescent="0.25">
      <c r="A260" t="s">
        <v>667</v>
      </c>
      <c r="B260" t="s">
        <v>668</v>
      </c>
    </row>
    <row r="261" spans="1:2" x14ac:dyDescent="0.25">
      <c r="A261" t="s">
        <v>669</v>
      </c>
      <c r="B261" t="s">
        <v>670</v>
      </c>
    </row>
    <row r="262" spans="1:2" x14ac:dyDescent="0.25">
      <c r="A262" t="s">
        <v>671</v>
      </c>
      <c r="B262" t="s">
        <v>672</v>
      </c>
    </row>
    <row r="263" spans="1:2" x14ac:dyDescent="0.25">
      <c r="A263" t="s">
        <v>673</v>
      </c>
      <c r="B263" t="s">
        <v>674</v>
      </c>
    </row>
    <row r="264" spans="1:2" x14ac:dyDescent="0.25">
      <c r="A264" t="s">
        <v>675</v>
      </c>
      <c r="B264" t="s">
        <v>676</v>
      </c>
    </row>
    <row r="265" spans="1:2" x14ac:dyDescent="0.25">
      <c r="A265" t="s">
        <v>677</v>
      </c>
      <c r="B265" t="s">
        <v>678</v>
      </c>
    </row>
    <row r="266" spans="1:2" x14ac:dyDescent="0.25">
      <c r="A266" t="s">
        <v>679</v>
      </c>
      <c r="B266" t="s">
        <v>680</v>
      </c>
    </row>
    <row r="267" spans="1:2" x14ac:dyDescent="0.25">
      <c r="A267" t="s">
        <v>681</v>
      </c>
      <c r="B267" t="s">
        <v>682</v>
      </c>
    </row>
    <row r="268" spans="1:2" x14ac:dyDescent="0.25">
      <c r="A268" t="s">
        <v>683</v>
      </c>
      <c r="B268" t="s">
        <v>684</v>
      </c>
    </row>
    <row r="269" spans="1:2" x14ac:dyDescent="0.25">
      <c r="A269" t="s">
        <v>685</v>
      </c>
      <c r="B269" t="s">
        <v>686</v>
      </c>
    </row>
    <row r="270" spans="1:2" x14ac:dyDescent="0.25">
      <c r="A270" t="s">
        <v>687</v>
      </c>
      <c r="B270" t="s">
        <v>688</v>
      </c>
    </row>
    <row r="271" spans="1:2" x14ac:dyDescent="0.25">
      <c r="A271" t="s">
        <v>689</v>
      </c>
      <c r="B271" t="s">
        <v>690</v>
      </c>
    </row>
    <row r="272" spans="1:2" x14ac:dyDescent="0.25">
      <c r="A272" t="s">
        <v>691</v>
      </c>
      <c r="B272" t="s">
        <v>692</v>
      </c>
    </row>
    <row r="273" spans="1:2" x14ac:dyDescent="0.25">
      <c r="A273" t="s">
        <v>693</v>
      </c>
      <c r="B273" t="s">
        <v>694</v>
      </c>
    </row>
    <row r="274" spans="1:2" x14ac:dyDescent="0.25">
      <c r="A274" t="s">
        <v>695</v>
      </c>
      <c r="B274" t="s">
        <v>696</v>
      </c>
    </row>
    <row r="275" spans="1:2" x14ac:dyDescent="0.25">
      <c r="A275" t="s">
        <v>697</v>
      </c>
      <c r="B275" t="s">
        <v>698</v>
      </c>
    </row>
    <row r="276" spans="1:2" x14ac:dyDescent="0.25">
      <c r="A276" t="s">
        <v>699</v>
      </c>
      <c r="B276" t="s">
        <v>700</v>
      </c>
    </row>
    <row r="277" spans="1:2" x14ac:dyDescent="0.25">
      <c r="A277" t="s">
        <v>701</v>
      </c>
      <c r="B277" t="s">
        <v>702</v>
      </c>
    </row>
    <row r="278" spans="1:2" x14ac:dyDescent="0.25">
      <c r="A278" t="s">
        <v>703</v>
      </c>
      <c r="B278" t="s">
        <v>704</v>
      </c>
    </row>
    <row r="279" spans="1:2" x14ac:dyDescent="0.25">
      <c r="A279" t="s">
        <v>705</v>
      </c>
      <c r="B279" t="s">
        <v>706</v>
      </c>
    </row>
    <row r="280" spans="1:2" x14ac:dyDescent="0.25">
      <c r="A280" t="s">
        <v>707</v>
      </c>
      <c r="B280" t="s">
        <v>708</v>
      </c>
    </row>
    <row r="281" spans="1:2" x14ac:dyDescent="0.25">
      <c r="A281" t="s">
        <v>709</v>
      </c>
      <c r="B281" t="s">
        <v>710</v>
      </c>
    </row>
    <row r="282" spans="1:2" x14ac:dyDescent="0.25">
      <c r="A282" t="s">
        <v>711</v>
      </c>
      <c r="B282" t="s">
        <v>712</v>
      </c>
    </row>
    <row r="283" spans="1:2" x14ac:dyDescent="0.25">
      <c r="A283" t="s">
        <v>713</v>
      </c>
      <c r="B283" t="s">
        <v>714</v>
      </c>
    </row>
    <row r="284" spans="1:2" x14ac:dyDescent="0.25">
      <c r="A284" t="s">
        <v>715</v>
      </c>
      <c r="B284" t="s">
        <v>716</v>
      </c>
    </row>
    <row r="285" spans="1:2" x14ac:dyDescent="0.25">
      <c r="A285" t="s">
        <v>717</v>
      </c>
      <c r="B285" t="s">
        <v>718</v>
      </c>
    </row>
    <row r="286" spans="1:2" x14ac:dyDescent="0.25">
      <c r="A286" t="s">
        <v>719</v>
      </c>
      <c r="B286" t="s">
        <v>720</v>
      </c>
    </row>
    <row r="287" spans="1:2" x14ac:dyDescent="0.25">
      <c r="A287" t="s">
        <v>721</v>
      </c>
      <c r="B287" t="s">
        <v>722</v>
      </c>
    </row>
    <row r="288" spans="1:2" x14ac:dyDescent="0.25">
      <c r="A288" t="s">
        <v>723</v>
      </c>
      <c r="B288" t="s">
        <v>724</v>
      </c>
    </row>
    <row r="289" spans="1:2" x14ac:dyDescent="0.25">
      <c r="A289" t="s">
        <v>725</v>
      </c>
      <c r="B289" t="s">
        <v>726</v>
      </c>
    </row>
    <row r="290" spans="1:2" x14ac:dyDescent="0.25">
      <c r="A290" t="s">
        <v>727</v>
      </c>
      <c r="B290" t="s">
        <v>728</v>
      </c>
    </row>
    <row r="291" spans="1:2" x14ac:dyDescent="0.25">
      <c r="A291" t="s">
        <v>729</v>
      </c>
      <c r="B291" t="s">
        <v>730</v>
      </c>
    </row>
    <row r="292" spans="1:2" x14ac:dyDescent="0.25">
      <c r="A292" t="s">
        <v>731</v>
      </c>
      <c r="B292" t="s">
        <v>732</v>
      </c>
    </row>
    <row r="293" spans="1:2" x14ac:dyDescent="0.25">
      <c r="A293" t="s">
        <v>733</v>
      </c>
      <c r="B293" t="s">
        <v>734</v>
      </c>
    </row>
    <row r="294" spans="1:2" x14ac:dyDescent="0.25">
      <c r="A294" t="s">
        <v>735</v>
      </c>
      <c r="B294" t="s">
        <v>736</v>
      </c>
    </row>
    <row r="295" spans="1:2" x14ac:dyDescent="0.25">
      <c r="A295" t="s">
        <v>737</v>
      </c>
      <c r="B295" t="s">
        <v>738</v>
      </c>
    </row>
    <row r="296" spans="1:2" x14ac:dyDescent="0.25">
      <c r="A296" t="s">
        <v>739</v>
      </c>
      <c r="B296" t="s">
        <v>740</v>
      </c>
    </row>
    <row r="297" spans="1:2" x14ac:dyDescent="0.25">
      <c r="A297" t="s">
        <v>741</v>
      </c>
      <c r="B297" t="s">
        <v>742</v>
      </c>
    </row>
    <row r="298" spans="1:2" x14ac:dyDescent="0.25">
      <c r="A298" t="s">
        <v>743</v>
      </c>
      <c r="B298" t="s">
        <v>744</v>
      </c>
    </row>
    <row r="299" spans="1:2" x14ac:dyDescent="0.25">
      <c r="A299" t="s">
        <v>745</v>
      </c>
      <c r="B299" t="s">
        <v>746</v>
      </c>
    </row>
    <row r="300" spans="1:2" x14ac:dyDescent="0.25">
      <c r="A300" t="s">
        <v>747</v>
      </c>
      <c r="B300" t="s">
        <v>748</v>
      </c>
    </row>
    <row r="301" spans="1:2" x14ac:dyDescent="0.25">
      <c r="A301" t="s">
        <v>749</v>
      </c>
      <c r="B301" t="s">
        <v>750</v>
      </c>
    </row>
    <row r="302" spans="1:2" x14ac:dyDescent="0.25">
      <c r="A302" t="s">
        <v>751</v>
      </c>
      <c r="B302" t="s">
        <v>752</v>
      </c>
    </row>
    <row r="303" spans="1:2" x14ac:dyDescent="0.25">
      <c r="A303" t="s">
        <v>753</v>
      </c>
      <c r="B303" t="s">
        <v>754</v>
      </c>
    </row>
    <row r="304" spans="1:2" x14ac:dyDescent="0.25">
      <c r="A304" t="s">
        <v>755</v>
      </c>
      <c r="B304" t="s">
        <v>756</v>
      </c>
    </row>
    <row r="305" spans="1:2" x14ac:dyDescent="0.25">
      <c r="A305" t="s">
        <v>757</v>
      </c>
      <c r="B305" t="s">
        <v>758</v>
      </c>
    </row>
    <row r="306" spans="1:2" x14ac:dyDescent="0.25">
      <c r="A306" t="s">
        <v>759</v>
      </c>
      <c r="B306" t="s">
        <v>760</v>
      </c>
    </row>
    <row r="307" spans="1:2" x14ac:dyDescent="0.25">
      <c r="A307" t="s">
        <v>761</v>
      </c>
      <c r="B307" t="s">
        <v>762</v>
      </c>
    </row>
    <row r="308" spans="1:2" x14ac:dyDescent="0.25">
      <c r="A308" t="s">
        <v>763</v>
      </c>
      <c r="B308" t="s">
        <v>764</v>
      </c>
    </row>
    <row r="309" spans="1:2" x14ac:dyDescent="0.25">
      <c r="A309" t="s">
        <v>765</v>
      </c>
      <c r="B309" t="s">
        <v>766</v>
      </c>
    </row>
    <row r="310" spans="1:2" x14ac:dyDescent="0.25">
      <c r="A310" t="s">
        <v>767</v>
      </c>
      <c r="B310" t="s">
        <v>768</v>
      </c>
    </row>
    <row r="311" spans="1:2" x14ac:dyDescent="0.25">
      <c r="A311" t="s">
        <v>769</v>
      </c>
      <c r="B311" t="s">
        <v>770</v>
      </c>
    </row>
    <row r="312" spans="1:2" x14ac:dyDescent="0.25">
      <c r="A312" t="s">
        <v>771</v>
      </c>
      <c r="B312" t="s">
        <v>772</v>
      </c>
    </row>
    <row r="313" spans="1:2" x14ac:dyDescent="0.25">
      <c r="A313" t="s">
        <v>773</v>
      </c>
      <c r="B313" t="s">
        <v>774</v>
      </c>
    </row>
    <row r="314" spans="1:2" x14ac:dyDescent="0.25">
      <c r="A314" t="s">
        <v>775</v>
      </c>
      <c r="B314" t="s">
        <v>776</v>
      </c>
    </row>
    <row r="315" spans="1:2" x14ac:dyDescent="0.25">
      <c r="A315" t="s">
        <v>777</v>
      </c>
      <c r="B315" t="s">
        <v>778</v>
      </c>
    </row>
    <row r="316" spans="1:2" x14ac:dyDescent="0.25">
      <c r="A316" t="s">
        <v>779</v>
      </c>
      <c r="B316" t="s">
        <v>780</v>
      </c>
    </row>
    <row r="317" spans="1:2" x14ac:dyDescent="0.25">
      <c r="A317" t="s">
        <v>781</v>
      </c>
      <c r="B317" t="s">
        <v>782</v>
      </c>
    </row>
    <row r="318" spans="1:2" x14ac:dyDescent="0.25">
      <c r="A318" t="s">
        <v>783</v>
      </c>
      <c r="B318" t="s">
        <v>784</v>
      </c>
    </row>
    <row r="319" spans="1:2" x14ac:dyDescent="0.25">
      <c r="A319" t="s">
        <v>785</v>
      </c>
      <c r="B319" t="s">
        <v>786</v>
      </c>
    </row>
    <row r="320" spans="1:2" x14ac:dyDescent="0.25">
      <c r="A320" t="s">
        <v>787</v>
      </c>
      <c r="B320" t="s">
        <v>788</v>
      </c>
    </row>
    <row r="321" spans="1:2" x14ac:dyDescent="0.25">
      <c r="A321" t="s">
        <v>789</v>
      </c>
      <c r="B321" t="s">
        <v>790</v>
      </c>
    </row>
    <row r="322" spans="1:2" x14ac:dyDescent="0.25">
      <c r="A322" t="s">
        <v>791</v>
      </c>
      <c r="B322" t="s">
        <v>792</v>
      </c>
    </row>
    <row r="323" spans="1:2" x14ac:dyDescent="0.25">
      <c r="A323" t="s">
        <v>793</v>
      </c>
      <c r="B323" t="s">
        <v>794</v>
      </c>
    </row>
    <row r="324" spans="1:2" x14ac:dyDescent="0.25">
      <c r="A324" t="s">
        <v>795</v>
      </c>
      <c r="B324" t="s">
        <v>796</v>
      </c>
    </row>
    <row r="325" spans="1:2" x14ac:dyDescent="0.25">
      <c r="A325" t="s">
        <v>797</v>
      </c>
      <c r="B325" t="s">
        <v>798</v>
      </c>
    </row>
    <row r="326" spans="1:2" x14ac:dyDescent="0.25">
      <c r="A326" t="s">
        <v>799</v>
      </c>
      <c r="B326" t="s">
        <v>800</v>
      </c>
    </row>
    <row r="327" spans="1:2" x14ac:dyDescent="0.25">
      <c r="A327" t="s">
        <v>801</v>
      </c>
      <c r="B327" t="s">
        <v>802</v>
      </c>
    </row>
    <row r="328" spans="1:2" x14ac:dyDescent="0.25">
      <c r="A328" t="s">
        <v>803</v>
      </c>
      <c r="B328" t="s">
        <v>804</v>
      </c>
    </row>
    <row r="329" spans="1:2" x14ac:dyDescent="0.25">
      <c r="A329" t="s">
        <v>805</v>
      </c>
      <c r="B329" t="s">
        <v>806</v>
      </c>
    </row>
    <row r="330" spans="1:2" x14ac:dyDescent="0.25">
      <c r="A330" t="s">
        <v>807</v>
      </c>
      <c r="B330" t="s">
        <v>808</v>
      </c>
    </row>
    <row r="331" spans="1:2" x14ac:dyDescent="0.25">
      <c r="A331" t="s">
        <v>809</v>
      </c>
      <c r="B331" t="s">
        <v>810</v>
      </c>
    </row>
    <row r="332" spans="1:2" x14ac:dyDescent="0.25">
      <c r="A332" t="s">
        <v>811</v>
      </c>
      <c r="B332" t="s">
        <v>812</v>
      </c>
    </row>
    <row r="333" spans="1:2" x14ac:dyDescent="0.25">
      <c r="A333" t="s">
        <v>813</v>
      </c>
      <c r="B333" t="s">
        <v>814</v>
      </c>
    </row>
    <row r="334" spans="1:2" x14ac:dyDescent="0.25">
      <c r="A334" t="s">
        <v>815</v>
      </c>
      <c r="B334" t="s">
        <v>816</v>
      </c>
    </row>
    <row r="335" spans="1:2" x14ac:dyDescent="0.25">
      <c r="A335" t="s">
        <v>817</v>
      </c>
      <c r="B335" t="s">
        <v>818</v>
      </c>
    </row>
    <row r="336" spans="1:2" x14ac:dyDescent="0.25">
      <c r="A336" t="s">
        <v>819</v>
      </c>
      <c r="B336" t="s">
        <v>820</v>
      </c>
    </row>
    <row r="337" spans="1:2" x14ac:dyDescent="0.25">
      <c r="A337" t="s">
        <v>821</v>
      </c>
      <c r="B337" t="s">
        <v>822</v>
      </c>
    </row>
    <row r="338" spans="1:2" x14ac:dyDescent="0.25">
      <c r="A338" t="s">
        <v>823</v>
      </c>
      <c r="B338" t="s">
        <v>824</v>
      </c>
    </row>
    <row r="339" spans="1:2" x14ac:dyDescent="0.25">
      <c r="A339" t="s">
        <v>825</v>
      </c>
      <c r="B339" t="s">
        <v>826</v>
      </c>
    </row>
    <row r="340" spans="1:2" x14ac:dyDescent="0.25">
      <c r="A340" t="s">
        <v>827</v>
      </c>
      <c r="B340" t="s">
        <v>828</v>
      </c>
    </row>
    <row r="341" spans="1:2" x14ac:dyDescent="0.25">
      <c r="A341" t="s">
        <v>829</v>
      </c>
      <c r="B341" t="s">
        <v>830</v>
      </c>
    </row>
    <row r="342" spans="1:2" x14ac:dyDescent="0.25">
      <c r="A342" t="s">
        <v>831</v>
      </c>
      <c r="B342" t="s">
        <v>832</v>
      </c>
    </row>
    <row r="343" spans="1:2" x14ac:dyDescent="0.25">
      <c r="A343" t="s">
        <v>833</v>
      </c>
      <c r="B343" t="s">
        <v>834</v>
      </c>
    </row>
    <row r="344" spans="1:2" x14ac:dyDescent="0.25">
      <c r="A344" t="s">
        <v>835</v>
      </c>
      <c r="B344" t="s">
        <v>836</v>
      </c>
    </row>
    <row r="345" spans="1:2" x14ac:dyDescent="0.25">
      <c r="A345" t="s">
        <v>837</v>
      </c>
      <c r="B345" t="s">
        <v>838</v>
      </c>
    </row>
    <row r="346" spans="1:2" x14ac:dyDescent="0.25">
      <c r="A346" t="s">
        <v>839</v>
      </c>
      <c r="B346" t="s">
        <v>840</v>
      </c>
    </row>
    <row r="347" spans="1:2" x14ac:dyDescent="0.25">
      <c r="A347" t="s">
        <v>841</v>
      </c>
      <c r="B347" t="s">
        <v>842</v>
      </c>
    </row>
    <row r="348" spans="1:2" x14ac:dyDescent="0.25">
      <c r="A348" t="s">
        <v>843</v>
      </c>
      <c r="B348" t="s">
        <v>844</v>
      </c>
    </row>
    <row r="349" spans="1:2" x14ac:dyDescent="0.25">
      <c r="A349" t="s">
        <v>845</v>
      </c>
      <c r="B349" t="s">
        <v>846</v>
      </c>
    </row>
    <row r="350" spans="1:2" x14ac:dyDescent="0.25">
      <c r="A350" t="s">
        <v>847</v>
      </c>
      <c r="B350" t="s">
        <v>848</v>
      </c>
    </row>
    <row r="351" spans="1:2" x14ac:dyDescent="0.25">
      <c r="A351" t="s">
        <v>849</v>
      </c>
      <c r="B351" t="s">
        <v>850</v>
      </c>
    </row>
    <row r="352" spans="1:2" x14ac:dyDescent="0.25">
      <c r="A352" t="s">
        <v>851</v>
      </c>
      <c r="B352" t="s">
        <v>852</v>
      </c>
    </row>
    <row r="353" spans="1:2" x14ac:dyDescent="0.25">
      <c r="A353" t="s">
        <v>853</v>
      </c>
      <c r="B353" t="s">
        <v>854</v>
      </c>
    </row>
    <row r="354" spans="1:2" x14ac:dyDescent="0.25">
      <c r="A354" t="s">
        <v>855</v>
      </c>
      <c r="B354" t="s">
        <v>856</v>
      </c>
    </row>
    <row r="355" spans="1:2" x14ac:dyDescent="0.25">
      <c r="A355" t="s">
        <v>857</v>
      </c>
      <c r="B355" t="s">
        <v>858</v>
      </c>
    </row>
    <row r="356" spans="1:2" x14ac:dyDescent="0.25">
      <c r="A356" t="s">
        <v>859</v>
      </c>
      <c r="B356" t="s">
        <v>860</v>
      </c>
    </row>
    <row r="357" spans="1:2" x14ac:dyDescent="0.25">
      <c r="A357" t="s">
        <v>861</v>
      </c>
      <c r="B357" t="s">
        <v>862</v>
      </c>
    </row>
    <row r="358" spans="1:2" x14ac:dyDescent="0.25">
      <c r="A358" t="s">
        <v>863</v>
      </c>
      <c r="B358" t="s">
        <v>864</v>
      </c>
    </row>
    <row r="359" spans="1:2" x14ac:dyDescent="0.25">
      <c r="A359" t="s">
        <v>865</v>
      </c>
      <c r="B359" t="s">
        <v>866</v>
      </c>
    </row>
    <row r="360" spans="1:2" x14ac:dyDescent="0.25">
      <c r="A360" t="s">
        <v>867</v>
      </c>
      <c r="B360" t="s">
        <v>868</v>
      </c>
    </row>
    <row r="361" spans="1:2" x14ac:dyDescent="0.25">
      <c r="A361" t="s">
        <v>869</v>
      </c>
      <c r="B361" t="s">
        <v>870</v>
      </c>
    </row>
    <row r="362" spans="1:2" x14ac:dyDescent="0.25">
      <c r="A362" t="s">
        <v>871</v>
      </c>
      <c r="B362" t="s">
        <v>872</v>
      </c>
    </row>
    <row r="363" spans="1:2" x14ac:dyDescent="0.25">
      <c r="A363" t="s">
        <v>873</v>
      </c>
      <c r="B363" t="s">
        <v>874</v>
      </c>
    </row>
    <row r="364" spans="1:2" x14ac:dyDescent="0.25">
      <c r="A364" t="s">
        <v>875</v>
      </c>
      <c r="B364" t="s">
        <v>876</v>
      </c>
    </row>
    <row r="365" spans="1:2" x14ac:dyDescent="0.25">
      <c r="A365" t="s">
        <v>877</v>
      </c>
      <c r="B365" t="s">
        <v>878</v>
      </c>
    </row>
    <row r="366" spans="1:2" x14ac:dyDescent="0.25">
      <c r="A366" t="s">
        <v>879</v>
      </c>
      <c r="B366" t="s">
        <v>880</v>
      </c>
    </row>
    <row r="367" spans="1:2" x14ac:dyDescent="0.25">
      <c r="A367" t="s">
        <v>881</v>
      </c>
      <c r="B367" t="s">
        <v>882</v>
      </c>
    </row>
    <row r="368" spans="1:2" x14ac:dyDescent="0.25">
      <c r="A368" t="s">
        <v>883</v>
      </c>
      <c r="B368" t="s">
        <v>884</v>
      </c>
    </row>
    <row r="369" spans="1:2" x14ac:dyDescent="0.25">
      <c r="A369" t="s">
        <v>885</v>
      </c>
      <c r="B369" t="s">
        <v>886</v>
      </c>
    </row>
    <row r="370" spans="1:2" x14ac:dyDescent="0.25">
      <c r="A370" t="s">
        <v>887</v>
      </c>
      <c r="B370" t="s">
        <v>888</v>
      </c>
    </row>
    <row r="371" spans="1:2" x14ac:dyDescent="0.25">
      <c r="A371" t="s">
        <v>889</v>
      </c>
      <c r="B371" t="s">
        <v>890</v>
      </c>
    </row>
    <row r="372" spans="1:2" x14ac:dyDescent="0.25">
      <c r="A372" t="s">
        <v>891</v>
      </c>
      <c r="B372" t="s">
        <v>892</v>
      </c>
    </row>
    <row r="373" spans="1:2" x14ac:dyDescent="0.25">
      <c r="A373" t="s">
        <v>893</v>
      </c>
      <c r="B373" t="s">
        <v>894</v>
      </c>
    </row>
    <row r="374" spans="1:2" x14ac:dyDescent="0.25">
      <c r="A374" t="s">
        <v>895</v>
      </c>
      <c r="B374" t="s">
        <v>896</v>
      </c>
    </row>
    <row r="375" spans="1:2" x14ac:dyDescent="0.25">
      <c r="A375" t="s">
        <v>897</v>
      </c>
      <c r="B375" t="s">
        <v>898</v>
      </c>
    </row>
    <row r="376" spans="1:2" x14ac:dyDescent="0.25">
      <c r="A376" t="s">
        <v>899</v>
      </c>
      <c r="B376" t="s">
        <v>900</v>
      </c>
    </row>
    <row r="377" spans="1:2" x14ac:dyDescent="0.25">
      <c r="A377" t="s">
        <v>901</v>
      </c>
      <c r="B377" t="s">
        <v>902</v>
      </c>
    </row>
    <row r="378" spans="1:2" x14ac:dyDescent="0.25">
      <c r="A378" t="s">
        <v>903</v>
      </c>
      <c r="B378" t="s">
        <v>904</v>
      </c>
    </row>
    <row r="379" spans="1:2" x14ac:dyDescent="0.25">
      <c r="A379" t="s">
        <v>905</v>
      </c>
      <c r="B379" t="s">
        <v>906</v>
      </c>
    </row>
    <row r="380" spans="1:2" x14ac:dyDescent="0.25">
      <c r="A380" t="s">
        <v>907</v>
      </c>
      <c r="B380" t="s">
        <v>908</v>
      </c>
    </row>
    <row r="381" spans="1:2" x14ac:dyDescent="0.25">
      <c r="A381" t="s">
        <v>909</v>
      </c>
      <c r="B381" t="s">
        <v>910</v>
      </c>
    </row>
    <row r="382" spans="1:2" x14ac:dyDescent="0.25">
      <c r="A382" t="s">
        <v>911</v>
      </c>
      <c r="B382" t="s">
        <v>912</v>
      </c>
    </row>
    <row r="383" spans="1:2" x14ac:dyDescent="0.25">
      <c r="A383" t="s">
        <v>913</v>
      </c>
      <c r="B383" t="s">
        <v>914</v>
      </c>
    </row>
    <row r="384" spans="1:2" x14ac:dyDescent="0.25">
      <c r="A384" t="s">
        <v>915</v>
      </c>
      <c r="B384" t="s">
        <v>916</v>
      </c>
    </row>
    <row r="385" spans="1:2" x14ac:dyDescent="0.25">
      <c r="A385" t="s">
        <v>917</v>
      </c>
      <c r="B385" t="s">
        <v>918</v>
      </c>
    </row>
    <row r="386" spans="1:2" x14ac:dyDescent="0.25">
      <c r="A386" t="s">
        <v>919</v>
      </c>
      <c r="B386" t="s">
        <v>920</v>
      </c>
    </row>
    <row r="387" spans="1:2" x14ac:dyDescent="0.25">
      <c r="A387" t="s">
        <v>921</v>
      </c>
      <c r="B387" t="s">
        <v>922</v>
      </c>
    </row>
    <row r="388" spans="1:2" x14ac:dyDescent="0.25">
      <c r="A388" t="s">
        <v>923</v>
      </c>
      <c r="B388" t="s">
        <v>924</v>
      </c>
    </row>
    <row r="389" spans="1:2" x14ac:dyDescent="0.25">
      <c r="A389" t="s">
        <v>925</v>
      </c>
      <c r="B389" t="s">
        <v>926</v>
      </c>
    </row>
    <row r="390" spans="1:2" x14ac:dyDescent="0.25">
      <c r="A390" t="s">
        <v>927</v>
      </c>
      <c r="B390" t="s">
        <v>928</v>
      </c>
    </row>
    <row r="391" spans="1:2" x14ac:dyDescent="0.25">
      <c r="A391" t="s">
        <v>929</v>
      </c>
      <c r="B391" t="s">
        <v>930</v>
      </c>
    </row>
    <row r="392" spans="1:2" x14ac:dyDescent="0.25">
      <c r="A392" t="s">
        <v>931</v>
      </c>
      <c r="B392" t="s">
        <v>932</v>
      </c>
    </row>
    <row r="393" spans="1:2" x14ac:dyDescent="0.25">
      <c r="A393" t="s">
        <v>933</v>
      </c>
      <c r="B393" t="s">
        <v>934</v>
      </c>
    </row>
    <row r="394" spans="1:2" x14ac:dyDescent="0.25">
      <c r="A394" t="s">
        <v>935</v>
      </c>
      <c r="B394" t="s">
        <v>936</v>
      </c>
    </row>
    <row r="395" spans="1:2" x14ac:dyDescent="0.25">
      <c r="A395" t="s">
        <v>937</v>
      </c>
      <c r="B395" t="s">
        <v>938</v>
      </c>
    </row>
    <row r="396" spans="1:2" x14ac:dyDescent="0.25">
      <c r="A396" t="s">
        <v>939</v>
      </c>
      <c r="B396" t="s">
        <v>940</v>
      </c>
    </row>
    <row r="397" spans="1:2" x14ac:dyDescent="0.25">
      <c r="A397" t="s">
        <v>941</v>
      </c>
      <c r="B397" t="s">
        <v>942</v>
      </c>
    </row>
    <row r="398" spans="1:2" x14ac:dyDescent="0.25">
      <c r="A398" t="s">
        <v>943</v>
      </c>
      <c r="B398" t="s">
        <v>944</v>
      </c>
    </row>
    <row r="399" spans="1:2" x14ac:dyDescent="0.25">
      <c r="A399" t="s">
        <v>945</v>
      </c>
      <c r="B399" t="s">
        <v>946</v>
      </c>
    </row>
    <row r="400" spans="1:2" x14ac:dyDescent="0.25">
      <c r="A400" t="s">
        <v>947</v>
      </c>
      <c r="B400" t="s">
        <v>948</v>
      </c>
    </row>
    <row r="401" spans="1:2" x14ac:dyDescent="0.25">
      <c r="A401" t="s">
        <v>949</v>
      </c>
      <c r="B401" t="s">
        <v>950</v>
      </c>
    </row>
    <row r="402" spans="1:2" x14ac:dyDescent="0.25">
      <c r="A402" t="s">
        <v>951</v>
      </c>
      <c r="B402" t="s">
        <v>952</v>
      </c>
    </row>
    <row r="403" spans="1:2" x14ac:dyDescent="0.25">
      <c r="A403" t="s">
        <v>953</v>
      </c>
      <c r="B403" t="s">
        <v>954</v>
      </c>
    </row>
    <row r="404" spans="1:2" x14ac:dyDescent="0.25">
      <c r="A404" t="s">
        <v>955</v>
      </c>
      <c r="B404" t="s">
        <v>956</v>
      </c>
    </row>
    <row r="405" spans="1:2" x14ac:dyDescent="0.25">
      <c r="A405" t="s">
        <v>957</v>
      </c>
      <c r="B405" t="s">
        <v>958</v>
      </c>
    </row>
    <row r="406" spans="1:2" x14ac:dyDescent="0.25">
      <c r="A406" t="s">
        <v>959</v>
      </c>
      <c r="B406" t="s">
        <v>960</v>
      </c>
    </row>
    <row r="407" spans="1:2" x14ac:dyDescent="0.25">
      <c r="A407" t="s">
        <v>961</v>
      </c>
      <c r="B407" t="s">
        <v>962</v>
      </c>
    </row>
    <row r="408" spans="1:2" x14ac:dyDescent="0.25">
      <c r="A408" t="s">
        <v>963</v>
      </c>
      <c r="B408" t="s">
        <v>964</v>
      </c>
    </row>
    <row r="409" spans="1:2" x14ac:dyDescent="0.25">
      <c r="A409" t="s">
        <v>965</v>
      </c>
      <c r="B409" t="s">
        <v>966</v>
      </c>
    </row>
    <row r="410" spans="1:2" x14ac:dyDescent="0.25">
      <c r="A410" t="s">
        <v>967</v>
      </c>
      <c r="B410" t="s">
        <v>968</v>
      </c>
    </row>
    <row r="411" spans="1:2" x14ac:dyDescent="0.25">
      <c r="A411" t="s">
        <v>969</v>
      </c>
      <c r="B411" t="s">
        <v>970</v>
      </c>
    </row>
    <row r="412" spans="1:2" x14ac:dyDescent="0.25">
      <c r="A412" t="s">
        <v>971</v>
      </c>
      <c r="B412" t="s">
        <v>972</v>
      </c>
    </row>
    <row r="413" spans="1:2" x14ac:dyDescent="0.25">
      <c r="A413" t="s">
        <v>973</v>
      </c>
      <c r="B413" t="s">
        <v>974</v>
      </c>
    </row>
    <row r="414" spans="1:2" x14ac:dyDescent="0.25">
      <c r="A414" t="s">
        <v>975</v>
      </c>
      <c r="B414" t="s">
        <v>976</v>
      </c>
    </row>
    <row r="415" spans="1:2" x14ac:dyDescent="0.25">
      <c r="A415" t="s">
        <v>977</v>
      </c>
      <c r="B415" t="s">
        <v>978</v>
      </c>
    </row>
    <row r="416" spans="1:2" x14ac:dyDescent="0.25">
      <c r="A416" t="s">
        <v>979</v>
      </c>
      <c r="B416" t="s">
        <v>980</v>
      </c>
    </row>
    <row r="417" spans="1:2" x14ac:dyDescent="0.25">
      <c r="A417" t="s">
        <v>981</v>
      </c>
      <c r="B417" t="s">
        <v>982</v>
      </c>
    </row>
    <row r="418" spans="1:2" x14ac:dyDescent="0.25">
      <c r="A418" t="s">
        <v>983</v>
      </c>
      <c r="B418" t="s">
        <v>984</v>
      </c>
    </row>
    <row r="419" spans="1:2" x14ac:dyDescent="0.25">
      <c r="A419" t="s">
        <v>985</v>
      </c>
      <c r="B419" t="s">
        <v>986</v>
      </c>
    </row>
    <row r="420" spans="1:2" x14ac:dyDescent="0.25">
      <c r="A420" t="s">
        <v>987</v>
      </c>
      <c r="B420" t="s">
        <v>988</v>
      </c>
    </row>
    <row r="421" spans="1:2" x14ac:dyDescent="0.25">
      <c r="A421" t="s">
        <v>989</v>
      </c>
      <c r="B421" t="s">
        <v>990</v>
      </c>
    </row>
    <row r="422" spans="1:2" x14ac:dyDescent="0.25">
      <c r="A422" t="s">
        <v>991</v>
      </c>
      <c r="B422" t="s">
        <v>992</v>
      </c>
    </row>
    <row r="423" spans="1:2" x14ac:dyDescent="0.25">
      <c r="A423" t="s">
        <v>993</v>
      </c>
      <c r="B423" t="s">
        <v>994</v>
      </c>
    </row>
    <row r="424" spans="1:2" x14ac:dyDescent="0.25">
      <c r="A424" t="s">
        <v>995</v>
      </c>
      <c r="B424" t="s">
        <v>996</v>
      </c>
    </row>
    <row r="425" spans="1:2" x14ac:dyDescent="0.25">
      <c r="A425" t="s">
        <v>997</v>
      </c>
      <c r="B425" t="s">
        <v>998</v>
      </c>
    </row>
    <row r="426" spans="1:2" x14ac:dyDescent="0.25">
      <c r="A426" t="s">
        <v>999</v>
      </c>
      <c r="B426" t="s">
        <v>1000</v>
      </c>
    </row>
    <row r="427" spans="1:2" x14ac:dyDescent="0.25">
      <c r="A427" t="s">
        <v>1001</v>
      </c>
      <c r="B427" t="s">
        <v>1002</v>
      </c>
    </row>
    <row r="428" spans="1:2" x14ac:dyDescent="0.25">
      <c r="A428" t="s">
        <v>1003</v>
      </c>
      <c r="B428" t="s">
        <v>1004</v>
      </c>
    </row>
    <row r="429" spans="1:2" x14ac:dyDescent="0.25">
      <c r="A429" t="s">
        <v>1005</v>
      </c>
      <c r="B429" t="s">
        <v>1006</v>
      </c>
    </row>
    <row r="430" spans="1:2" x14ac:dyDescent="0.25">
      <c r="A430" t="s">
        <v>1007</v>
      </c>
      <c r="B430" t="s">
        <v>1008</v>
      </c>
    </row>
    <row r="431" spans="1:2" x14ac:dyDescent="0.25">
      <c r="A431" t="s">
        <v>1009</v>
      </c>
      <c r="B431" t="s">
        <v>1010</v>
      </c>
    </row>
    <row r="432" spans="1:2" x14ac:dyDescent="0.25">
      <c r="A432" t="s">
        <v>1011</v>
      </c>
      <c r="B432" t="s">
        <v>1012</v>
      </c>
    </row>
    <row r="433" spans="1:2" x14ac:dyDescent="0.25">
      <c r="A433" t="s">
        <v>1013</v>
      </c>
      <c r="B433" t="s">
        <v>1014</v>
      </c>
    </row>
    <row r="434" spans="1:2" x14ac:dyDescent="0.25">
      <c r="A434" t="s">
        <v>1015</v>
      </c>
      <c r="B434" t="s">
        <v>1016</v>
      </c>
    </row>
    <row r="435" spans="1:2" x14ac:dyDescent="0.25">
      <c r="A435" t="s">
        <v>1017</v>
      </c>
      <c r="B435" t="s">
        <v>1018</v>
      </c>
    </row>
    <row r="436" spans="1:2" x14ac:dyDescent="0.25">
      <c r="A436" t="s">
        <v>1019</v>
      </c>
      <c r="B436" t="s">
        <v>1020</v>
      </c>
    </row>
    <row r="437" spans="1:2" x14ac:dyDescent="0.25">
      <c r="A437" t="s">
        <v>1021</v>
      </c>
      <c r="B437" t="s">
        <v>1022</v>
      </c>
    </row>
    <row r="438" spans="1:2" x14ac:dyDescent="0.25">
      <c r="A438" t="s">
        <v>1023</v>
      </c>
      <c r="B438" t="s">
        <v>1024</v>
      </c>
    </row>
    <row r="439" spans="1:2" x14ac:dyDescent="0.25">
      <c r="A439" t="s">
        <v>1025</v>
      </c>
      <c r="B439" t="s">
        <v>1026</v>
      </c>
    </row>
    <row r="440" spans="1:2" x14ac:dyDescent="0.25">
      <c r="A440" t="s">
        <v>1027</v>
      </c>
      <c r="B440" t="s">
        <v>1028</v>
      </c>
    </row>
    <row r="441" spans="1:2" x14ac:dyDescent="0.25">
      <c r="A441" t="s">
        <v>1029</v>
      </c>
      <c r="B441" t="s">
        <v>1030</v>
      </c>
    </row>
    <row r="442" spans="1:2" x14ac:dyDescent="0.25">
      <c r="A442" t="s">
        <v>1031</v>
      </c>
      <c r="B442" t="s">
        <v>1032</v>
      </c>
    </row>
    <row r="443" spans="1:2" x14ac:dyDescent="0.25">
      <c r="A443" t="s">
        <v>1033</v>
      </c>
      <c r="B443" t="s">
        <v>1034</v>
      </c>
    </row>
    <row r="444" spans="1:2" x14ac:dyDescent="0.25">
      <c r="A444" t="s">
        <v>1035</v>
      </c>
      <c r="B444" t="s">
        <v>1036</v>
      </c>
    </row>
    <row r="445" spans="1:2" x14ac:dyDescent="0.25">
      <c r="A445" t="s">
        <v>1037</v>
      </c>
      <c r="B445" t="s">
        <v>1038</v>
      </c>
    </row>
    <row r="446" spans="1:2" x14ac:dyDescent="0.25">
      <c r="A446" t="s">
        <v>1039</v>
      </c>
      <c r="B446" t="s">
        <v>1040</v>
      </c>
    </row>
    <row r="447" spans="1:2" x14ac:dyDescent="0.25">
      <c r="A447" t="s">
        <v>1041</v>
      </c>
      <c r="B447" t="s">
        <v>1042</v>
      </c>
    </row>
    <row r="448" spans="1:2" x14ac:dyDescent="0.25">
      <c r="A448" t="s">
        <v>1043</v>
      </c>
      <c r="B448" t="s">
        <v>1044</v>
      </c>
    </row>
    <row r="449" spans="1:2" x14ac:dyDescent="0.25">
      <c r="A449" t="s">
        <v>1045</v>
      </c>
      <c r="B449" t="s">
        <v>1046</v>
      </c>
    </row>
    <row r="450" spans="1:2" x14ac:dyDescent="0.25">
      <c r="A450" t="s">
        <v>1047</v>
      </c>
      <c r="B450" t="s">
        <v>1048</v>
      </c>
    </row>
    <row r="451" spans="1:2" x14ac:dyDescent="0.25">
      <c r="A451" t="s">
        <v>1049</v>
      </c>
      <c r="B451" t="s">
        <v>1050</v>
      </c>
    </row>
    <row r="452" spans="1:2" x14ac:dyDescent="0.25">
      <c r="A452" t="s">
        <v>1051</v>
      </c>
      <c r="B452" t="s">
        <v>1052</v>
      </c>
    </row>
    <row r="453" spans="1:2" x14ac:dyDescent="0.25">
      <c r="A453" t="s">
        <v>1053</v>
      </c>
      <c r="B453" t="s">
        <v>1054</v>
      </c>
    </row>
    <row r="454" spans="1:2" x14ac:dyDescent="0.25">
      <c r="A454" t="s">
        <v>1055</v>
      </c>
      <c r="B454" t="s">
        <v>1056</v>
      </c>
    </row>
    <row r="455" spans="1:2" x14ac:dyDescent="0.25">
      <c r="A455" t="s">
        <v>1057</v>
      </c>
      <c r="B455" t="s">
        <v>1058</v>
      </c>
    </row>
    <row r="456" spans="1:2" x14ac:dyDescent="0.25">
      <c r="A456" t="s">
        <v>1059</v>
      </c>
      <c r="B456" t="s">
        <v>1060</v>
      </c>
    </row>
    <row r="457" spans="1:2" x14ac:dyDescent="0.25">
      <c r="A457" t="s">
        <v>1061</v>
      </c>
      <c r="B457" t="s">
        <v>1062</v>
      </c>
    </row>
    <row r="458" spans="1:2" x14ac:dyDescent="0.25">
      <c r="A458" t="s">
        <v>1063</v>
      </c>
      <c r="B458" t="s">
        <v>1064</v>
      </c>
    </row>
    <row r="459" spans="1:2" x14ac:dyDescent="0.25">
      <c r="A459" t="s">
        <v>1065</v>
      </c>
      <c r="B459" t="s">
        <v>1066</v>
      </c>
    </row>
    <row r="460" spans="1:2" x14ac:dyDescent="0.25">
      <c r="A460" t="s">
        <v>1067</v>
      </c>
      <c r="B460" t="s">
        <v>1068</v>
      </c>
    </row>
    <row r="461" spans="1:2" x14ac:dyDescent="0.25">
      <c r="A461" t="s">
        <v>1069</v>
      </c>
      <c r="B461" t="s">
        <v>1070</v>
      </c>
    </row>
    <row r="462" spans="1:2" x14ac:dyDescent="0.25">
      <c r="A462" t="s">
        <v>1071</v>
      </c>
      <c r="B462" t="s">
        <v>1072</v>
      </c>
    </row>
    <row r="463" spans="1:2" x14ac:dyDescent="0.25">
      <c r="A463" t="s">
        <v>1073</v>
      </c>
      <c r="B463" t="s">
        <v>1074</v>
      </c>
    </row>
    <row r="464" spans="1:2" x14ac:dyDescent="0.25">
      <c r="A464" t="s">
        <v>1075</v>
      </c>
      <c r="B464" t="s">
        <v>1076</v>
      </c>
    </row>
    <row r="465" spans="1:2" x14ac:dyDescent="0.25">
      <c r="A465" t="s">
        <v>1077</v>
      </c>
      <c r="B465" t="s">
        <v>1078</v>
      </c>
    </row>
    <row r="466" spans="1:2" x14ac:dyDescent="0.25">
      <c r="A466" t="s">
        <v>1079</v>
      </c>
      <c r="B466" t="s">
        <v>1080</v>
      </c>
    </row>
    <row r="467" spans="1:2" x14ac:dyDescent="0.25">
      <c r="A467" t="s">
        <v>1081</v>
      </c>
      <c r="B467" t="s">
        <v>1082</v>
      </c>
    </row>
    <row r="468" spans="1:2" x14ac:dyDescent="0.25">
      <c r="A468" t="s">
        <v>1083</v>
      </c>
      <c r="B468" t="s">
        <v>1084</v>
      </c>
    </row>
    <row r="469" spans="1:2" x14ac:dyDescent="0.25">
      <c r="A469" t="s">
        <v>1085</v>
      </c>
      <c r="B469" t="s">
        <v>1086</v>
      </c>
    </row>
    <row r="470" spans="1:2" x14ac:dyDescent="0.25">
      <c r="A470" t="s">
        <v>1087</v>
      </c>
      <c r="B470" t="s">
        <v>1088</v>
      </c>
    </row>
    <row r="471" spans="1:2" x14ac:dyDescent="0.25">
      <c r="A471" t="s">
        <v>1089</v>
      </c>
      <c r="B471" t="s">
        <v>1090</v>
      </c>
    </row>
    <row r="472" spans="1:2" x14ac:dyDescent="0.25">
      <c r="A472" t="s">
        <v>1091</v>
      </c>
      <c r="B472" t="s">
        <v>1092</v>
      </c>
    </row>
    <row r="473" spans="1:2" x14ac:dyDescent="0.25">
      <c r="A473" t="s">
        <v>1093</v>
      </c>
      <c r="B473" t="s">
        <v>1094</v>
      </c>
    </row>
    <row r="474" spans="1:2" x14ac:dyDescent="0.25">
      <c r="A474" t="s">
        <v>1095</v>
      </c>
      <c r="B474" t="s">
        <v>1096</v>
      </c>
    </row>
    <row r="475" spans="1:2" x14ac:dyDescent="0.25">
      <c r="A475" t="s">
        <v>1097</v>
      </c>
      <c r="B475" t="s">
        <v>1098</v>
      </c>
    </row>
    <row r="476" spans="1:2" x14ac:dyDescent="0.25">
      <c r="A476" t="s">
        <v>1099</v>
      </c>
      <c r="B476" t="s">
        <v>1100</v>
      </c>
    </row>
    <row r="477" spans="1:2" x14ac:dyDescent="0.25">
      <c r="A477" t="s">
        <v>1101</v>
      </c>
      <c r="B477" t="s">
        <v>1102</v>
      </c>
    </row>
    <row r="478" spans="1:2" x14ac:dyDescent="0.25">
      <c r="A478" t="s">
        <v>1103</v>
      </c>
      <c r="B478" t="s">
        <v>1104</v>
      </c>
    </row>
    <row r="479" spans="1:2" x14ac:dyDescent="0.25">
      <c r="A479" t="s">
        <v>1105</v>
      </c>
      <c r="B479" t="s">
        <v>1106</v>
      </c>
    </row>
    <row r="480" spans="1:2" x14ac:dyDescent="0.25">
      <c r="A480" t="s">
        <v>1107</v>
      </c>
      <c r="B480" t="s">
        <v>1108</v>
      </c>
    </row>
    <row r="481" spans="1:2" x14ac:dyDescent="0.25">
      <c r="A481" t="s">
        <v>1109</v>
      </c>
      <c r="B481" t="s">
        <v>1110</v>
      </c>
    </row>
    <row r="482" spans="1:2" x14ac:dyDescent="0.25">
      <c r="A482" t="s">
        <v>1111</v>
      </c>
      <c r="B482" t="s">
        <v>1112</v>
      </c>
    </row>
    <row r="483" spans="1:2" x14ac:dyDescent="0.25">
      <c r="A483" t="s">
        <v>1113</v>
      </c>
      <c r="B483" t="s">
        <v>1114</v>
      </c>
    </row>
    <row r="484" spans="1:2" x14ac:dyDescent="0.25">
      <c r="A484" t="s">
        <v>1115</v>
      </c>
      <c r="B484" t="s">
        <v>1116</v>
      </c>
    </row>
    <row r="485" spans="1:2" x14ac:dyDescent="0.25">
      <c r="A485" t="s">
        <v>1117</v>
      </c>
      <c r="B485" t="s">
        <v>1118</v>
      </c>
    </row>
    <row r="486" spans="1:2" x14ac:dyDescent="0.25">
      <c r="A486" t="s">
        <v>1119</v>
      </c>
      <c r="B486" t="s">
        <v>1120</v>
      </c>
    </row>
    <row r="487" spans="1:2" x14ac:dyDescent="0.25">
      <c r="A487" t="s">
        <v>1121</v>
      </c>
      <c r="B487" t="s">
        <v>1122</v>
      </c>
    </row>
    <row r="488" spans="1:2" x14ac:dyDescent="0.25">
      <c r="A488" t="s">
        <v>1123</v>
      </c>
      <c r="B488" t="s">
        <v>1124</v>
      </c>
    </row>
    <row r="489" spans="1:2" x14ac:dyDescent="0.25">
      <c r="A489" t="s">
        <v>1125</v>
      </c>
      <c r="B489" t="s">
        <v>1126</v>
      </c>
    </row>
    <row r="490" spans="1:2" x14ac:dyDescent="0.25">
      <c r="A490" t="s">
        <v>1127</v>
      </c>
      <c r="B490" t="s">
        <v>1128</v>
      </c>
    </row>
    <row r="491" spans="1:2" x14ac:dyDescent="0.25">
      <c r="A491" t="s">
        <v>1129</v>
      </c>
      <c r="B491" t="s">
        <v>1130</v>
      </c>
    </row>
    <row r="492" spans="1:2" x14ac:dyDescent="0.25">
      <c r="A492" t="s">
        <v>1131</v>
      </c>
      <c r="B492" t="s">
        <v>1132</v>
      </c>
    </row>
    <row r="493" spans="1:2" x14ac:dyDescent="0.25">
      <c r="A493" t="s">
        <v>1133</v>
      </c>
      <c r="B493" t="s">
        <v>1134</v>
      </c>
    </row>
    <row r="494" spans="1:2" x14ac:dyDescent="0.25">
      <c r="A494" t="s">
        <v>1135</v>
      </c>
      <c r="B494" t="s">
        <v>1136</v>
      </c>
    </row>
    <row r="495" spans="1:2" x14ac:dyDescent="0.25">
      <c r="A495" t="s">
        <v>1137</v>
      </c>
      <c r="B495" t="s">
        <v>1138</v>
      </c>
    </row>
    <row r="496" spans="1:2" x14ac:dyDescent="0.25">
      <c r="A496" t="s">
        <v>1139</v>
      </c>
      <c r="B496" t="s">
        <v>1140</v>
      </c>
    </row>
    <row r="497" spans="1:2" x14ac:dyDescent="0.25">
      <c r="A497" t="s">
        <v>1141</v>
      </c>
      <c r="B497" t="s">
        <v>1142</v>
      </c>
    </row>
    <row r="498" spans="1:2" x14ac:dyDescent="0.25">
      <c r="A498" t="s">
        <v>1143</v>
      </c>
      <c r="B498" t="s">
        <v>1144</v>
      </c>
    </row>
    <row r="499" spans="1:2" x14ac:dyDescent="0.25">
      <c r="A499" t="s">
        <v>1145</v>
      </c>
      <c r="B499" t="s">
        <v>1146</v>
      </c>
    </row>
    <row r="500" spans="1:2" x14ac:dyDescent="0.25">
      <c r="A500" t="s">
        <v>1147</v>
      </c>
      <c r="B500" t="s">
        <v>1148</v>
      </c>
    </row>
    <row r="501" spans="1:2" x14ac:dyDescent="0.25">
      <c r="A501" t="s">
        <v>1149</v>
      </c>
      <c r="B501" t="s">
        <v>1150</v>
      </c>
    </row>
    <row r="502" spans="1:2" x14ac:dyDescent="0.25">
      <c r="A502" t="s">
        <v>1151</v>
      </c>
      <c r="B502" t="s">
        <v>1152</v>
      </c>
    </row>
    <row r="503" spans="1:2" x14ac:dyDescent="0.25">
      <c r="A503" t="s">
        <v>1153</v>
      </c>
      <c r="B503" t="s">
        <v>1154</v>
      </c>
    </row>
    <row r="504" spans="1:2" x14ac:dyDescent="0.25">
      <c r="A504" t="s">
        <v>1155</v>
      </c>
      <c r="B504" t="s">
        <v>1156</v>
      </c>
    </row>
    <row r="505" spans="1:2" x14ac:dyDescent="0.25">
      <c r="A505" t="s">
        <v>1157</v>
      </c>
      <c r="B505" t="s">
        <v>1158</v>
      </c>
    </row>
    <row r="506" spans="1:2" x14ac:dyDescent="0.25">
      <c r="A506" t="s">
        <v>1159</v>
      </c>
      <c r="B506" t="s">
        <v>1160</v>
      </c>
    </row>
    <row r="507" spans="1:2" x14ac:dyDescent="0.25">
      <c r="A507" t="s">
        <v>1161</v>
      </c>
      <c r="B507" t="s">
        <v>1162</v>
      </c>
    </row>
    <row r="508" spans="1:2" x14ac:dyDescent="0.25">
      <c r="A508" t="s">
        <v>1163</v>
      </c>
      <c r="B508" t="s">
        <v>1164</v>
      </c>
    </row>
    <row r="509" spans="1:2" x14ac:dyDescent="0.25">
      <c r="A509" t="s">
        <v>1165</v>
      </c>
      <c r="B509" t="s">
        <v>1166</v>
      </c>
    </row>
    <row r="510" spans="1:2" x14ac:dyDescent="0.25">
      <c r="A510" t="s">
        <v>1167</v>
      </c>
      <c r="B510" t="s">
        <v>1168</v>
      </c>
    </row>
    <row r="511" spans="1:2" x14ac:dyDescent="0.25">
      <c r="A511" t="s">
        <v>1169</v>
      </c>
      <c r="B511" t="s">
        <v>1170</v>
      </c>
    </row>
    <row r="512" spans="1:2" x14ac:dyDescent="0.25">
      <c r="A512" t="s">
        <v>1171</v>
      </c>
      <c r="B512" t="s">
        <v>1172</v>
      </c>
    </row>
    <row r="513" spans="1:2" x14ac:dyDescent="0.25">
      <c r="A513" t="s">
        <v>1173</v>
      </c>
      <c r="B513" t="s">
        <v>1174</v>
      </c>
    </row>
    <row r="514" spans="1:2" x14ac:dyDescent="0.25">
      <c r="A514" t="s">
        <v>1175</v>
      </c>
      <c r="B514" t="s">
        <v>1176</v>
      </c>
    </row>
    <row r="515" spans="1:2" x14ac:dyDescent="0.25">
      <c r="A515" t="s">
        <v>1177</v>
      </c>
      <c r="B515" t="s">
        <v>1178</v>
      </c>
    </row>
    <row r="516" spans="1:2" x14ac:dyDescent="0.25">
      <c r="A516" t="s">
        <v>1179</v>
      </c>
      <c r="B516" t="s">
        <v>1180</v>
      </c>
    </row>
    <row r="517" spans="1:2" x14ac:dyDescent="0.25">
      <c r="A517" t="s">
        <v>1181</v>
      </c>
      <c r="B517" t="s">
        <v>1182</v>
      </c>
    </row>
    <row r="518" spans="1:2" x14ac:dyDescent="0.25">
      <c r="A518" t="s">
        <v>1183</v>
      </c>
      <c r="B518" t="s">
        <v>1184</v>
      </c>
    </row>
    <row r="519" spans="1:2" x14ac:dyDescent="0.25">
      <c r="A519" t="s">
        <v>1185</v>
      </c>
      <c r="B519" t="s">
        <v>1186</v>
      </c>
    </row>
    <row r="520" spans="1:2" x14ac:dyDescent="0.25">
      <c r="A520" t="s">
        <v>1187</v>
      </c>
      <c r="B520" t="s">
        <v>1188</v>
      </c>
    </row>
    <row r="521" spans="1:2" x14ac:dyDescent="0.25">
      <c r="A521" t="s">
        <v>1189</v>
      </c>
      <c r="B521" t="s">
        <v>1190</v>
      </c>
    </row>
    <row r="522" spans="1:2" x14ac:dyDescent="0.25">
      <c r="A522" t="s">
        <v>1191</v>
      </c>
      <c r="B522" t="s">
        <v>1192</v>
      </c>
    </row>
    <row r="523" spans="1:2" x14ac:dyDescent="0.25">
      <c r="A523" t="s">
        <v>1193</v>
      </c>
      <c r="B523" t="s">
        <v>1194</v>
      </c>
    </row>
    <row r="524" spans="1:2" x14ac:dyDescent="0.25">
      <c r="A524" t="s">
        <v>1195</v>
      </c>
      <c r="B524" t="s">
        <v>1196</v>
      </c>
    </row>
    <row r="525" spans="1:2" x14ac:dyDescent="0.25">
      <c r="A525" t="s">
        <v>1197</v>
      </c>
      <c r="B525" t="s">
        <v>1198</v>
      </c>
    </row>
    <row r="526" spans="1:2" x14ac:dyDescent="0.25">
      <c r="A526" t="s">
        <v>1199</v>
      </c>
      <c r="B526" t="s">
        <v>1200</v>
      </c>
    </row>
    <row r="527" spans="1:2" x14ac:dyDescent="0.25">
      <c r="A527" t="s">
        <v>1201</v>
      </c>
      <c r="B527" t="s">
        <v>1202</v>
      </c>
    </row>
    <row r="528" spans="1:2" x14ac:dyDescent="0.25">
      <c r="A528" t="s">
        <v>1203</v>
      </c>
      <c r="B528" t="s">
        <v>1204</v>
      </c>
    </row>
    <row r="529" spans="1:2" x14ac:dyDescent="0.25">
      <c r="A529" t="s">
        <v>1205</v>
      </c>
      <c r="B529" t="s">
        <v>1206</v>
      </c>
    </row>
    <row r="530" spans="1:2" x14ac:dyDescent="0.25">
      <c r="A530" t="s">
        <v>1207</v>
      </c>
      <c r="B530" t="s">
        <v>1208</v>
      </c>
    </row>
    <row r="531" spans="1:2" x14ac:dyDescent="0.25">
      <c r="A531" t="s">
        <v>1209</v>
      </c>
      <c r="B531" t="s">
        <v>1210</v>
      </c>
    </row>
    <row r="532" spans="1:2" x14ac:dyDescent="0.25">
      <c r="A532" t="s">
        <v>1211</v>
      </c>
      <c r="B532" t="s">
        <v>1212</v>
      </c>
    </row>
    <row r="533" spans="1:2" x14ac:dyDescent="0.25">
      <c r="A533" t="s">
        <v>1213</v>
      </c>
      <c r="B533" t="s">
        <v>1214</v>
      </c>
    </row>
    <row r="534" spans="1:2" x14ac:dyDescent="0.25">
      <c r="A534" t="s">
        <v>1215</v>
      </c>
      <c r="B534" t="s">
        <v>1216</v>
      </c>
    </row>
    <row r="535" spans="1:2" x14ac:dyDescent="0.25">
      <c r="A535" t="s">
        <v>1217</v>
      </c>
      <c r="B535" t="s">
        <v>1218</v>
      </c>
    </row>
    <row r="536" spans="1:2" x14ac:dyDescent="0.25">
      <c r="A536" t="s">
        <v>1219</v>
      </c>
      <c r="B536" t="s">
        <v>1220</v>
      </c>
    </row>
    <row r="537" spans="1:2" x14ac:dyDescent="0.25">
      <c r="A537" t="s">
        <v>1221</v>
      </c>
      <c r="B537" t="s">
        <v>1222</v>
      </c>
    </row>
    <row r="538" spans="1:2" x14ac:dyDescent="0.25">
      <c r="A538" t="s">
        <v>1223</v>
      </c>
      <c r="B538" t="s">
        <v>1224</v>
      </c>
    </row>
    <row r="539" spans="1:2" x14ac:dyDescent="0.25">
      <c r="A539" t="s">
        <v>1225</v>
      </c>
      <c r="B539" t="s">
        <v>1226</v>
      </c>
    </row>
    <row r="540" spans="1:2" x14ac:dyDescent="0.25">
      <c r="A540" t="s">
        <v>1227</v>
      </c>
      <c r="B540" t="s">
        <v>1228</v>
      </c>
    </row>
    <row r="541" spans="1:2" x14ac:dyDescent="0.25">
      <c r="A541" t="s">
        <v>1229</v>
      </c>
      <c r="B541" t="s">
        <v>1230</v>
      </c>
    </row>
    <row r="542" spans="1:2" x14ac:dyDescent="0.25">
      <c r="A542" t="s">
        <v>1231</v>
      </c>
      <c r="B542" t="s">
        <v>1232</v>
      </c>
    </row>
    <row r="543" spans="1:2" x14ac:dyDescent="0.25">
      <c r="A543" t="s">
        <v>1233</v>
      </c>
      <c r="B543" t="s">
        <v>1234</v>
      </c>
    </row>
    <row r="544" spans="1:2" x14ac:dyDescent="0.25">
      <c r="A544" t="s">
        <v>1235</v>
      </c>
      <c r="B544" t="s">
        <v>1236</v>
      </c>
    </row>
    <row r="545" spans="1:2" x14ac:dyDescent="0.25">
      <c r="A545" t="s">
        <v>1237</v>
      </c>
      <c r="B545" t="s">
        <v>1238</v>
      </c>
    </row>
    <row r="546" spans="1:2" x14ac:dyDescent="0.25">
      <c r="A546" t="s">
        <v>1239</v>
      </c>
      <c r="B546" t="s">
        <v>1240</v>
      </c>
    </row>
    <row r="547" spans="1:2" x14ac:dyDescent="0.25">
      <c r="A547" t="s">
        <v>1241</v>
      </c>
      <c r="B547" t="s">
        <v>1242</v>
      </c>
    </row>
    <row r="548" spans="1:2" x14ac:dyDescent="0.25">
      <c r="A548" t="s">
        <v>1243</v>
      </c>
      <c r="B548" t="s">
        <v>1244</v>
      </c>
    </row>
    <row r="549" spans="1:2" x14ac:dyDescent="0.25">
      <c r="A549" t="s">
        <v>1245</v>
      </c>
      <c r="B549" t="s">
        <v>1246</v>
      </c>
    </row>
    <row r="550" spans="1:2" x14ac:dyDescent="0.25">
      <c r="A550" t="s">
        <v>1247</v>
      </c>
      <c r="B550" t="s">
        <v>1248</v>
      </c>
    </row>
    <row r="551" spans="1:2" x14ac:dyDescent="0.25">
      <c r="A551" t="s">
        <v>1249</v>
      </c>
      <c r="B551" t="s">
        <v>1250</v>
      </c>
    </row>
    <row r="552" spans="1:2" x14ac:dyDescent="0.25">
      <c r="A552" t="s">
        <v>1251</v>
      </c>
      <c r="B552" t="s">
        <v>1252</v>
      </c>
    </row>
    <row r="553" spans="1:2" x14ac:dyDescent="0.25">
      <c r="A553" t="s">
        <v>1253</v>
      </c>
      <c r="B553" t="s">
        <v>1254</v>
      </c>
    </row>
    <row r="554" spans="1:2" x14ac:dyDescent="0.25">
      <c r="A554" t="s">
        <v>1255</v>
      </c>
      <c r="B554" t="s">
        <v>1256</v>
      </c>
    </row>
    <row r="555" spans="1:2" x14ac:dyDescent="0.25">
      <c r="A555" t="s">
        <v>1257</v>
      </c>
      <c r="B555" t="s">
        <v>1258</v>
      </c>
    </row>
    <row r="556" spans="1:2" x14ac:dyDescent="0.25">
      <c r="A556" t="s">
        <v>1259</v>
      </c>
      <c r="B556" t="s">
        <v>1260</v>
      </c>
    </row>
    <row r="557" spans="1:2" x14ac:dyDescent="0.25">
      <c r="A557" t="s">
        <v>1261</v>
      </c>
      <c r="B557" t="s">
        <v>1262</v>
      </c>
    </row>
    <row r="558" spans="1:2" x14ac:dyDescent="0.25">
      <c r="A558" t="s">
        <v>1263</v>
      </c>
      <c r="B558" t="s">
        <v>1264</v>
      </c>
    </row>
    <row r="559" spans="1:2" x14ac:dyDescent="0.25">
      <c r="A559" t="s">
        <v>1265</v>
      </c>
      <c r="B559" t="s">
        <v>1266</v>
      </c>
    </row>
    <row r="560" spans="1:2" x14ac:dyDescent="0.25">
      <c r="A560" t="s">
        <v>1267</v>
      </c>
      <c r="B560" t="s">
        <v>1268</v>
      </c>
    </row>
    <row r="561" spans="1:2" x14ac:dyDescent="0.25">
      <c r="A561" t="s">
        <v>1269</v>
      </c>
      <c r="B561" t="s">
        <v>1270</v>
      </c>
    </row>
    <row r="562" spans="1:2" x14ac:dyDescent="0.25">
      <c r="A562" t="s">
        <v>1271</v>
      </c>
      <c r="B562" t="s">
        <v>1272</v>
      </c>
    </row>
    <row r="563" spans="1:2" x14ac:dyDescent="0.25">
      <c r="A563" t="s">
        <v>1273</v>
      </c>
      <c r="B563" t="s">
        <v>1274</v>
      </c>
    </row>
    <row r="564" spans="1:2" x14ac:dyDescent="0.25">
      <c r="A564" t="s">
        <v>1275</v>
      </c>
      <c r="B564" t="s">
        <v>1276</v>
      </c>
    </row>
    <row r="565" spans="1:2" x14ac:dyDescent="0.25">
      <c r="A565" t="s">
        <v>1277</v>
      </c>
      <c r="B565" t="s">
        <v>1278</v>
      </c>
    </row>
    <row r="566" spans="1:2" x14ac:dyDescent="0.25">
      <c r="A566" t="s">
        <v>1279</v>
      </c>
      <c r="B566" t="s">
        <v>1280</v>
      </c>
    </row>
    <row r="567" spans="1:2" x14ac:dyDescent="0.25">
      <c r="A567" t="s">
        <v>1281</v>
      </c>
      <c r="B567" t="s">
        <v>1282</v>
      </c>
    </row>
    <row r="568" spans="1:2" x14ac:dyDescent="0.25">
      <c r="A568" t="s">
        <v>1283</v>
      </c>
      <c r="B568" t="s">
        <v>1284</v>
      </c>
    </row>
    <row r="569" spans="1:2" x14ac:dyDescent="0.25">
      <c r="A569" t="s">
        <v>1285</v>
      </c>
      <c r="B569" t="s">
        <v>1286</v>
      </c>
    </row>
    <row r="570" spans="1:2" x14ac:dyDescent="0.25">
      <c r="A570" t="s">
        <v>1287</v>
      </c>
      <c r="B570" t="s">
        <v>1288</v>
      </c>
    </row>
    <row r="571" spans="1:2" x14ac:dyDescent="0.25">
      <c r="A571" t="s">
        <v>1289</v>
      </c>
      <c r="B571" t="s">
        <v>1290</v>
      </c>
    </row>
    <row r="572" spans="1:2" x14ac:dyDescent="0.25">
      <c r="A572" t="s">
        <v>1291</v>
      </c>
      <c r="B572" t="s">
        <v>1292</v>
      </c>
    </row>
    <row r="573" spans="1:2" x14ac:dyDescent="0.25">
      <c r="A573" t="s">
        <v>1293</v>
      </c>
      <c r="B573" t="s">
        <v>1294</v>
      </c>
    </row>
    <row r="574" spans="1:2" x14ac:dyDescent="0.25">
      <c r="A574" t="s">
        <v>1295</v>
      </c>
      <c r="B574" t="s">
        <v>1296</v>
      </c>
    </row>
    <row r="575" spans="1:2" x14ac:dyDescent="0.25">
      <c r="A575" t="s">
        <v>1297</v>
      </c>
      <c r="B575" t="s">
        <v>1298</v>
      </c>
    </row>
    <row r="576" spans="1:2" x14ac:dyDescent="0.25">
      <c r="A576" t="s">
        <v>1299</v>
      </c>
      <c r="B576" t="s">
        <v>1300</v>
      </c>
    </row>
    <row r="577" spans="1:2" x14ac:dyDescent="0.25">
      <c r="A577" t="s">
        <v>1301</v>
      </c>
      <c r="B577" t="s">
        <v>1302</v>
      </c>
    </row>
    <row r="578" spans="1:2" x14ac:dyDescent="0.25">
      <c r="A578" t="s">
        <v>1303</v>
      </c>
      <c r="B578" t="s">
        <v>1304</v>
      </c>
    </row>
    <row r="579" spans="1:2" x14ac:dyDescent="0.25">
      <c r="A579" t="s">
        <v>1305</v>
      </c>
      <c r="B579" t="s">
        <v>1306</v>
      </c>
    </row>
    <row r="580" spans="1:2" x14ac:dyDescent="0.25">
      <c r="A580" t="s">
        <v>1307</v>
      </c>
      <c r="B580" t="s">
        <v>1308</v>
      </c>
    </row>
    <row r="581" spans="1:2" x14ac:dyDescent="0.25">
      <c r="A581" t="s">
        <v>1309</v>
      </c>
      <c r="B581" t="s">
        <v>1310</v>
      </c>
    </row>
    <row r="582" spans="1:2" x14ac:dyDescent="0.25">
      <c r="A582" t="s">
        <v>1311</v>
      </c>
      <c r="B582" t="s">
        <v>1312</v>
      </c>
    </row>
    <row r="583" spans="1:2" x14ac:dyDescent="0.25">
      <c r="A583" t="s">
        <v>1313</v>
      </c>
      <c r="B583" t="s">
        <v>1314</v>
      </c>
    </row>
    <row r="584" spans="1:2" x14ac:dyDescent="0.25">
      <c r="A584" t="s">
        <v>1315</v>
      </c>
      <c r="B584" t="s">
        <v>1316</v>
      </c>
    </row>
    <row r="585" spans="1:2" x14ac:dyDescent="0.25">
      <c r="A585" t="s">
        <v>1317</v>
      </c>
      <c r="B585" t="s">
        <v>1318</v>
      </c>
    </row>
    <row r="586" spans="1:2" x14ac:dyDescent="0.25">
      <c r="A586" t="s">
        <v>1319</v>
      </c>
      <c r="B586" t="s">
        <v>1320</v>
      </c>
    </row>
    <row r="587" spans="1:2" x14ac:dyDescent="0.25">
      <c r="A587" t="s">
        <v>1321</v>
      </c>
      <c r="B587" t="s">
        <v>1322</v>
      </c>
    </row>
    <row r="588" spans="1:2" x14ac:dyDescent="0.25">
      <c r="A588" t="s">
        <v>1323</v>
      </c>
      <c r="B588" t="s">
        <v>1324</v>
      </c>
    </row>
    <row r="589" spans="1:2" x14ac:dyDescent="0.25">
      <c r="A589" t="s">
        <v>1325</v>
      </c>
      <c r="B589" t="s">
        <v>1326</v>
      </c>
    </row>
    <row r="590" spans="1:2" x14ac:dyDescent="0.25">
      <c r="A590" t="s">
        <v>1327</v>
      </c>
      <c r="B590" t="s">
        <v>1328</v>
      </c>
    </row>
    <row r="591" spans="1:2" x14ac:dyDescent="0.25">
      <c r="A591" t="s">
        <v>1329</v>
      </c>
      <c r="B591" t="s">
        <v>1330</v>
      </c>
    </row>
    <row r="592" spans="1:2" x14ac:dyDescent="0.25">
      <c r="A592" t="s">
        <v>1331</v>
      </c>
      <c r="B592" t="s">
        <v>1332</v>
      </c>
    </row>
    <row r="593" spans="1:2" x14ac:dyDescent="0.25">
      <c r="A593" t="s">
        <v>1333</v>
      </c>
      <c r="B593" t="s">
        <v>1334</v>
      </c>
    </row>
    <row r="594" spans="1:2" x14ac:dyDescent="0.25">
      <c r="A594" t="s">
        <v>1335</v>
      </c>
      <c r="B594" t="s">
        <v>1336</v>
      </c>
    </row>
    <row r="595" spans="1:2" x14ac:dyDescent="0.25">
      <c r="A595" t="s">
        <v>1337</v>
      </c>
      <c r="B595" t="s">
        <v>1338</v>
      </c>
    </row>
    <row r="596" spans="1:2" x14ac:dyDescent="0.25">
      <c r="A596" t="s">
        <v>1339</v>
      </c>
      <c r="B596" t="s">
        <v>1340</v>
      </c>
    </row>
    <row r="597" spans="1:2" x14ac:dyDescent="0.25">
      <c r="A597" t="s">
        <v>1341</v>
      </c>
      <c r="B597" t="s">
        <v>1342</v>
      </c>
    </row>
    <row r="598" spans="1:2" x14ac:dyDescent="0.25">
      <c r="A598" t="s">
        <v>1343</v>
      </c>
      <c r="B598" t="s">
        <v>1344</v>
      </c>
    </row>
    <row r="599" spans="1:2" x14ac:dyDescent="0.25">
      <c r="A599" t="s">
        <v>1345</v>
      </c>
      <c r="B599" t="s">
        <v>1346</v>
      </c>
    </row>
    <row r="600" spans="1:2" x14ac:dyDescent="0.25">
      <c r="A600" t="s">
        <v>1347</v>
      </c>
      <c r="B600" t="s">
        <v>1348</v>
      </c>
    </row>
    <row r="601" spans="1:2" x14ac:dyDescent="0.25">
      <c r="A601" t="s">
        <v>1349</v>
      </c>
      <c r="B601" t="s">
        <v>1350</v>
      </c>
    </row>
    <row r="602" spans="1:2" x14ac:dyDescent="0.25">
      <c r="A602" t="s">
        <v>1351</v>
      </c>
      <c r="B602" t="s">
        <v>1352</v>
      </c>
    </row>
    <row r="603" spans="1:2" x14ac:dyDescent="0.25">
      <c r="A603" t="s">
        <v>1353</v>
      </c>
      <c r="B603" t="s">
        <v>1354</v>
      </c>
    </row>
    <row r="604" spans="1:2" x14ac:dyDescent="0.25">
      <c r="A604" t="s">
        <v>1355</v>
      </c>
      <c r="B604" t="s">
        <v>1356</v>
      </c>
    </row>
    <row r="605" spans="1:2" x14ac:dyDescent="0.25">
      <c r="A605" t="s">
        <v>1357</v>
      </c>
      <c r="B605" t="s">
        <v>1358</v>
      </c>
    </row>
    <row r="606" spans="1:2" x14ac:dyDescent="0.25">
      <c r="A606" t="s">
        <v>1359</v>
      </c>
      <c r="B606" t="s">
        <v>1360</v>
      </c>
    </row>
    <row r="607" spans="1:2" x14ac:dyDescent="0.25">
      <c r="A607" t="s">
        <v>1361</v>
      </c>
      <c r="B607" t="s">
        <v>1362</v>
      </c>
    </row>
    <row r="608" spans="1:2" x14ac:dyDescent="0.25">
      <c r="A608" t="s">
        <v>1363</v>
      </c>
      <c r="B608" t="s">
        <v>1364</v>
      </c>
    </row>
    <row r="609" spans="1:2" x14ac:dyDescent="0.25">
      <c r="A609" t="s">
        <v>1365</v>
      </c>
      <c r="B609" t="s">
        <v>1366</v>
      </c>
    </row>
    <row r="610" spans="1:2" x14ac:dyDescent="0.25">
      <c r="A610" t="s">
        <v>1367</v>
      </c>
      <c r="B610" t="s">
        <v>1368</v>
      </c>
    </row>
    <row r="611" spans="1:2" x14ac:dyDescent="0.25">
      <c r="A611" t="s">
        <v>1369</v>
      </c>
      <c r="B611" t="s">
        <v>1370</v>
      </c>
    </row>
    <row r="612" spans="1:2" x14ac:dyDescent="0.25">
      <c r="A612" t="s">
        <v>1371</v>
      </c>
      <c r="B612" t="s">
        <v>1372</v>
      </c>
    </row>
    <row r="613" spans="1:2" x14ac:dyDescent="0.25">
      <c r="A613" t="s">
        <v>1373</v>
      </c>
      <c r="B613" t="s">
        <v>1374</v>
      </c>
    </row>
    <row r="614" spans="1:2" x14ac:dyDescent="0.25">
      <c r="A614" t="s">
        <v>1375</v>
      </c>
      <c r="B614" t="s">
        <v>1376</v>
      </c>
    </row>
    <row r="615" spans="1:2" x14ac:dyDescent="0.25">
      <c r="A615" t="s">
        <v>1377</v>
      </c>
      <c r="B615" t="s">
        <v>1378</v>
      </c>
    </row>
    <row r="616" spans="1:2" x14ac:dyDescent="0.25">
      <c r="A616" t="s">
        <v>1379</v>
      </c>
      <c r="B616" t="s">
        <v>1380</v>
      </c>
    </row>
    <row r="617" spans="1:2" x14ac:dyDescent="0.25">
      <c r="A617" t="s">
        <v>1381</v>
      </c>
      <c r="B617" t="s">
        <v>1382</v>
      </c>
    </row>
    <row r="618" spans="1:2" x14ac:dyDescent="0.25">
      <c r="A618" t="s">
        <v>1383</v>
      </c>
      <c r="B618" t="s">
        <v>1384</v>
      </c>
    </row>
    <row r="619" spans="1:2" x14ac:dyDescent="0.25">
      <c r="A619" t="s">
        <v>1385</v>
      </c>
      <c r="B619" t="s">
        <v>1386</v>
      </c>
    </row>
    <row r="620" spans="1:2" x14ac:dyDescent="0.25">
      <c r="A620" t="s">
        <v>1387</v>
      </c>
      <c r="B620" t="s">
        <v>1388</v>
      </c>
    </row>
    <row r="621" spans="1:2" x14ac:dyDescent="0.25">
      <c r="A621" t="s">
        <v>1389</v>
      </c>
      <c r="B621" t="s">
        <v>1390</v>
      </c>
    </row>
    <row r="622" spans="1:2" x14ac:dyDescent="0.25">
      <c r="A622" t="s">
        <v>1391</v>
      </c>
      <c r="B622" t="s">
        <v>1392</v>
      </c>
    </row>
    <row r="623" spans="1:2" x14ac:dyDescent="0.25">
      <c r="A623" t="s">
        <v>1393</v>
      </c>
      <c r="B623" t="s">
        <v>1394</v>
      </c>
    </row>
    <row r="624" spans="1:2" x14ac:dyDescent="0.25">
      <c r="A624" t="s">
        <v>1395</v>
      </c>
      <c r="B624" t="s">
        <v>1396</v>
      </c>
    </row>
    <row r="625" spans="1:2" x14ac:dyDescent="0.25">
      <c r="A625" t="s">
        <v>1397</v>
      </c>
      <c r="B625" t="s">
        <v>1398</v>
      </c>
    </row>
    <row r="626" spans="1:2" x14ac:dyDescent="0.25">
      <c r="A626" t="s">
        <v>1399</v>
      </c>
      <c r="B626" t="s">
        <v>1400</v>
      </c>
    </row>
    <row r="627" spans="1:2" x14ac:dyDescent="0.25">
      <c r="A627" t="s">
        <v>1401</v>
      </c>
      <c r="B627" t="s">
        <v>1402</v>
      </c>
    </row>
    <row r="628" spans="1:2" x14ac:dyDescent="0.25">
      <c r="A628" t="s">
        <v>1403</v>
      </c>
      <c r="B628" t="s">
        <v>1404</v>
      </c>
    </row>
    <row r="629" spans="1:2" x14ac:dyDescent="0.25">
      <c r="A629" t="s">
        <v>1405</v>
      </c>
      <c r="B629" t="s">
        <v>1406</v>
      </c>
    </row>
    <row r="630" spans="1:2" x14ac:dyDescent="0.25">
      <c r="A630" t="s">
        <v>1407</v>
      </c>
      <c r="B630" t="s">
        <v>1408</v>
      </c>
    </row>
    <row r="631" spans="1:2" x14ac:dyDescent="0.25">
      <c r="A631" t="s">
        <v>1409</v>
      </c>
      <c r="B631" t="s">
        <v>1410</v>
      </c>
    </row>
    <row r="632" spans="1:2" x14ac:dyDescent="0.25">
      <c r="A632" t="s">
        <v>1411</v>
      </c>
      <c r="B632" t="s">
        <v>1412</v>
      </c>
    </row>
    <row r="633" spans="1:2" x14ac:dyDescent="0.25">
      <c r="A633" t="s">
        <v>1413</v>
      </c>
      <c r="B633" t="s">
        <v>1414</v>
      </c>
    </row>
    <row r="634" spans="1:2" x14ac:dyDescent="0.25">
      <c r="A634" t="s">
        <v>1415</v>
      </c>
      <c r="B634" t="s">
        <v>1416</v>
      </c>
    </row>
    <row r="635" spans="1:2" x14ac:dyDescent="0.25">
      <c r="A635" t="s">
        <v>1417</v>
      </c>
      <c r="B635" t="s">
        <v>1418</v>
      </c>
    </row>
    <row r="636" spans="1:2" x14ac:dyDescent="0.25">
      <c r="A636" t="s">
        <v>1419</v>
      </c>
      <c r="B636" t="s">
        <v>1420</v>
      </c>
    </row>
    <row r="637" spans="1:2" x14ac:dyDescent="0.25">
      <c r="A637" t="s">
        <v>1421</v>
      </c>
      <c r="B637" t="s">
        <v>1422</v>
      </c>
    </row>
    <row r="638" spans="1:2" x14ac:dyDescent="0.25">
      <c r="A638" t="s">
        <v>1423</v>
      </c>
      <c r="B638" t="s">
        <v>1424</v>
      </c>
    </row>
    <row r="639" spans="1:2" x14ac:dyDescent="0.25">
      <c r="A639" t="s">
        <v>1425</v>
      </c>
      <c r="B639" t="s">
        <v>1426</v>
      </c>
    </row>
    <row r="640" spans="1:2" x14ac:dyDescent="0.25">
      <c r="A640" t="s">
        <v>1427</v>
      </c>
      <c r="B640" t="s">
        <v>1428</v>
      </c>
    </row>
    <row r="641" spans="1:2" x14ac:dyDescent="0.25">
      <c r="A641" t="s">
        <v>1429</v>
      </c>
      <c r="B641" t="s">
        <v>1430</v>
      </c>
    </row>
    <row r="642" spans="1:2" x14ac:dyDescent="0.25">
      <c r="A642" t="s">
        <v>1431</v>
      </c>
      <c r="B642" t="s">
        <v>1432</v>
      </c>
    </row>
    <row r="643" spans="1:2" x14ac:dyDescent="0.25">
      <c r="A643" t="s">
        <v>1433</v>
      </c>
      <c r="B643" t="s">
        <v>1434</v>
      </c>
    </row>
    <row r="644" spans="1:2" x14ac:dyDescent="0.25">
      <c r="A644" t="s">
        <v>1435</v>
      </c>
      <c r="B644" t="s">
        <v>1436</v>
      </c>
    </row>
    <row r="645" spans="1:2" x14ac:dyDescent="0.25">
      <c r="A645" t="s">
        <v>1437</v>
      </c>
      <c r="B645" t="s">
        <v>1438</v>
      </c>
    </row>
    <row r="646" spans="1:2" x14ac:dyDescent="0.25">
      <c r="A646" t="s">
        <v>1439</v>
      </c>
      <c r="B646" t="s">
        <v>1440</v>
      </c>
    </row>
    <row r="647" spans="1:2" x14ac:dyDescent="0.25">
      <c r="A647" t="s">
        <v>1441</v>
      </c>
      <c r="B647" t="s">
        <v>1442</v>
      </c>
    </row>
    <row r="648" spans="1:2" x14ac:dyDescent="0.25">
      <c r="A648" t="s">
        <v>1443</v>
      </c>
      <c r="B648" t="s">
        <v>1444</v>
      </c>
    </row>
    <row r="649" spans="1:2" x14ac:dyDescent="0.25">
      <c r="A649" t="s">
        <v>1445</v>
      </c>
      <c r="B649" t="s">
        <v>1446</v>
      </c>
    </row>
    <row r="650" spans="1:2" x14ac:dyDescent="0.25">
      <c r="A650" t="s">
        <v>1447</v>
      </c>
      <c r="B650" t="s">
        <v>1448</v>
      </c>
    </row>
    <row r="651" spans="1:2" x14ac:dyDescent="0.25">
      <c r="A651" t="s">
        <v>1449</v>
      </c>
      <c r="B651" t="s">
        <v>1450</v>
      </c>
    </row>
    <row r="652" spans="1:2" x14ac:dyDescent="0.25">
      <c r="A652" t="s">
        <v>1451</v>
      </c>
      <c r="B652" t="s">
        <v>1452</v>
      </c>
    </row>
    <row r="653" spans="1:2" x14ac:dyDescent="0.25">
      <c r="A653" t="s">
        <v>1453</v>
      </c>
      <c r="B653" t="s">
        <v>1454</v>
      </c>
    </row>
    <row r="654" spans="1:2" x14ac:dyDescent="0.25">
      <c r="A654" t="s">
        <v>1455</v>
      </c>
      <c r="B654" t="s">
        <v>1456</v>
      </c>
    </row>
    <row r="655" spans="1:2" x14ac:dyDescent="0.25">
      <c r="A655" t="s">
        <v>1457</v>
      </c>
      <c r="B655" t="s">
        <v>1458</v>
      </c>
    </row>
    <row r="656" spans="1:2" x14ac:dyDescent="0.25">
      <c r="A656" t="s">
        <v>1459</v>
      </c>
      <c r="B656" t="s">
        <v>1460</v>
      </c>
    </row>
    <row r="657" spans="1:2" x14ac:dyDescent="0.25">
      <c r="A657" t="s">
        <v>1461</v>
      </c>
      <c r="B657" t="s">
        <v>1462</v>
      </c>
    </row>
    <row r="658" spans="1:2" x14ac:dyDescent="0.25">
      <c r="A658" t="s">
        <v>1463</v>
      </c>
      <c r="B658" t="s">
        <v>1464</v>
      </c>
    </row>
    <row r="659" spans="1:2" x14ac:dyDescent="0.25">
      <c r="A659" t="s">
        <v>1465</v>
      </c>
      <c r="B659" t="s">
        <v>1466</v>
      </c>
    </row>
    <row r="660" spans="1:2" x14ac:dyDescent="0.25">
      <c r="A660" t="s">
        <v>1467</v>
      </c>
      <c r="B660" t="s">
        <v>1468</v>
      </c>
    </row>
    <row r="661" spans="1:2" x14ac:dyDescent="0.25">
      <c r="A661" t="s">
        <v>1469</v>
      </c>
      <c r="B661" t="s">
        <v>1470</v>
      </c>
    </row>
    <row r="662" spans="1:2" x14ac:dyDescent="0.25">
      <c r="A662" t="s">
        <v>1471</v>
      </c>
      <c r="B662" t="s">
        <v>1472</v>
      </c>
    </row>
    <row r="663" spans="1:2" x14ac:dyDescent="0.25">
      <c r="A663" t="s">
        <v>1473</v>
      </c>
      <c r="B663" t="s">
        <v>1474</v>
      </c>
    </row>
    <row r="664" spans="1:2" x14ac:dyDescent="0.25">
      <c r="A664" t="s">
        <v>1475</v>
      </c>
      <c r="B664" t="s">
        <v>1476</v>
      </c>
    </row>
    <row r="665" spans="1:2" x14ac:dyDescent="0.25">
      <c r="A665" t="s">
        <v>1477</v>
      </c>
      <c r="B665" t="s">
        <v>1478</v>
      </c>
    </row>
    <row r="666" spans="1:2" x14ac:dyDescent="0.25">
      <c r="A666" t="s">
        <v>1479</v>
      </c>
      <c r="B666" t="s">
        <v>1480</v>
      </c>
    </row>
    <row r="667" spans="1:2" x14ac:dyDescent="0.25">
      <c r="A667" t="s">
        <v>1481</v>
      </c>
      <c r="B667" t="s">
        <v>1482</v>
      </c>
    </row>
    <row r="668" spans="1:2" x14ac:dyDescent="0.25">
      <c r="A668" t="s">
        <v>1483</v>
      </c>
      <c r="B668" t="s">
        <v>1484</v>
      </c>
    </row>
    <row r="669" spans="1:2" x14ac:dyDescent="0.25">
      <c r="A669" t="s">
        <v>1485</v>
      </c>
      <c r="B669" t="s">
        <v>1486</v>
      </c>
    </row>
    <row r="670" spans="1:2" x14ac:dyDescent="0.25">
      <c r="A670" t="s">
        <v>1487</v>
      </c>
      <c r="B670" t="s">
        <v>1488</v>
      </c>
    </row>
    <row r="671" spans="1:2" x14ac:dyDescent="0.25">
      <c r="A671" t="s">
        <v>1489</v>
      </c>
      <c r="B671" t="s">
        <v>1490</v>
      </c>
    </row>
    <row r="672" spans="1:2" x14ac:dyDescent="0.25">
      <c r="A672" t="s">
        <v>1491</v>
      </c>
      <c r="B672" t="s">
        <v>1492</v>
      </c>
    </row>
    <row r="673" spans="1:2" x14ac:dyDescent="0.25">
      <c r="A673" t="s">
        <v>1493</v>
      </c>
      <c r="B673" t="s">
        <v>1494</v>
      </c>
    </row>
    <row r="674" spans="1:2" x14ac:dyDescent="0.25">
      <c r="A674" t="s">
        <v>1495</v>
      </c>
      <c r="B674" t="s">
        <v>1496</v>
      </c>
    </row>
    <row r="675" spans="1:2" x14ac:dyDescent="0.25">
      <c r="A675" t="s">
        <v>1497</v>
      </c>
      <c r="B675" t="s">
        <v>1498</v>
      </c>
    </row>
    <row r="676" spans="1:2" x14ac:dyDescent="0.25">
      <c r="A676" t="s">
        <v>1499</v>
      </c>
      <c r="B676" t="s">
        <v>1500</v>
      </c>
    </row>
    <row r="677" spans="1:2" x14ac:dyDescent="0.25">
      <c r="A677" t="s">
        <v>1501</v>
      </c>
      <c r="B677" t="s">
        <v>1502</v>
      </c>
    </row>
    <row r="678" spans="1:2" x14ac:dyDescent="0.25">
      <c r="A678" t="s">
        <v>1503</v>
      </c>
      <c r="B678" t="s">
        <v>1504</v>
      </c>
    </row>
    <row r="679" spans="1:2" x14ac:dyDescent="0.25">
      <c r="A679" t="s">
        <v>1505</v>
      </c>
      <c r="B679" t="s">
        <v>1506</v>
      </c>
    </row>
    <row r="680" spans="1:2" x14ac:dyDescent="0.25">
      <c r="A680" t="s">
        <v>1507</v>
      </c>
      <c r="B680" t="s">
        <v>1508</v>
      </c>
    </row>
    <row r="681" spans="1:2" x14ac:dyDescent="0.25">
      <c r="A681" t="s">
        <v>1509</v>
      </c>
      <c r="B681" t="s">
        <v>1510</v>
      </c>
    </row>
    <row r="682" spans="1:2" x14ac:dyDescent="0.25">
      <c r="A682" t="s">
        <v>1511</v>
      </c>
      <c r="B682" t="s">
        <v>1512</v>
      </c>
    </row>
    <row r="683" spans="1:2" x14ac:dyDescent="0.25">
      <c r="A683" t="s">
        <v>1513</v>
      </c>
      <c r="B683" t="s">
        <v>1514</v>
      </c>
    </row>
    <row r="684" spans="1:2" x14ac:dyDescent="0.25">
      <c r="A684" t="s">
        <v>1515</v>
      </c>
      <c r="B684" t="s">
        <v>1516</v>
      </c>
    </row>
    <row r="685" spans="1:2" x14ac:dyDescent="0.25">
      <c r="A685" t="s">
        <v>1517</v>
      </c>
      <c r="B685" t="s">
        <v>1518</v>
      </c>
    </row>
    <row r="686" spans="1:2" x14ac:dyDescent="0.25">
      <c r="A686" t="s">
        <v>1519</v>
      </c>
      <c r="B686" t="s">
        <v>1520</v>
      </c>
    </row>
    <row r="687" spans="1:2" x14ac:dyDescent="0.25">
      <c r="A687" t="s">
        <v>1521</v>
      </c>
      <c r="B687" t="s">
        <v>1522</v>
      </c>
    </row>
    <row r="688" spans="1:2" x14ac:dyDescent="0.25">
      <c r="A688" t="s">
        <v>1523</v>
      </c>
      <c r="B688" t="s">
        <v>1524</v>
      </c>
    </row>
    <row r="689" spans="1:2" x14ac:dyDescent="0.25">
      <c r="A689" t="s">
        <v>1525</v>
      </c>
      <c r="B689" t="s">
        <v>1526</v>
      </c>
    </row>
    <row r="690" spans="1:2" x14ac:dyDescent="0.25">
      <c r="A690" t="s">
        <v>1527</v>
      </c>
      <c r="B690" t="s">
        <v>1528</v>
      </c>
    </row>
    <row r="691" spans="1:2" x14ac:dyDescent="0.25">
      <c r="A691" t="s">
        <v>1529</v>
      </c>
      <c r="B691" t="s">
        <v>1530</v>
      </c>
    </row>
    <row r="692" spans="1:2" x14ac:dyDescent="0.25">
      <c r="A692" t="s">
        <v>1531</v>
      </c>
      <c r="B692" t="s">
        <v>1532</v>
      </c>
    </row>
    <row r="693" spans="1:2" x14ac:dyDescent="0.25">
      <c r="A693" t="s">
        <v>1533</v>
      </c>
      <c r="B693" t="s">
        <v>1534</v>
      </c>
    </row>
    <row r="694" spans="1:2" x14ac:dyDescent="0.25">
      <c r="A694" t="s">
        <v>1535</v>
      </c>
      <c r="B694" t="s">
        <v>1536</v>
      </c>
    </row>
    <row r="695" spans="1:2" x14ac:dyDescent="0.25">
      <c r="A695" t="s">
        <v>1537</v>
      </c>
      <c r="B695" t="s">
        <v>1538</v>
      </c>
    </row>
    <row r="696" spans="1:2" x14ac:dyDescent="0.25">
      <c r="A696" t="s">
        <v>1539</v>
      </c>
      <c r="B696" t="s">
        <v>1540</v>
      </c>
    </row>
    <row r="697" spans="1:2" x14ac:dyDescent="0.25">
      <c r="A697" t="s">
        <v>1541</v>
      </c>
      <c r="B697" t="s">
        <v>1542</v>
      </c>
    </row>
    <row r="698" spans="1:2" x14ac:dyDescent="0.25">
      <c r="A698" t="s">
        <v>1543</v>
      </c>
      <c r="B698" t="s">
        <v>1544</v>
      </c>
    </row>
    <row r="699" spans="1:2" x14ac:dyDescent="0.25">
      <c r="A699" t="s">
        <v>1545</v>
      </c>
      <c r="B699" t="s">
        <v>1546</v>
      </c>
    </row>
    <row r="700" spans="1:2" x14ac:dyDescent="0.25">
      <c r="A700" t="s">
        <v>1547</v>
      </c>
      <c r="B700" t="s">
        <v>1548</v>
      </c>
    </row>
    <row r="701" spans="1:2" x14ac:dyDescent="0.25">
      <c r="A701" t="s">
        <v>1549</v>
      </c>
      <c r="B701" t="s">
        <v>1550</v>
      </c>
    </row>
    <row r="702" spans="1:2" x14ac:dyDescent="0.25">
      <c r="A702" t="s">
        <v>1551</v>
      </c>
      <c r="B702" t="s">
        <v>1552</v>
      </c>
    </row>
    <row r="703" spans="1:2" x14ac:dyDescent="0.25">
      <c r="A703" t="s">
        <v>1553</v>
      </c>
      <c r="B703" t="s">
        <v>1554</v>
      </c>
    </row>
    <row r="704" spans="1:2" x14ac:dyDescent="0.25">
      <c r="A704" t="s">
        <v>1555</v>
      </c>
      <c r="B704" t="s">
        <v>1556</v>
      </c>
    </row>
    <row r="705" spans="1:2" x14ac:dyDescent="0.25">
      <c r="A705" t="s">
        <v>1557</v>
      </c>
      <c r="B705" t="s">
        <v>1558</v>
      </c>
    </row>
    <row r="706" spans="1:2" x14ac:dyDescent="0.25">
      <c r="A706" t="s">
        <v>1559</v>
      </c>
      <c r="B706" t="s">
        <v>1560</v>
      </c>
    </row>
    <row r="707" spans="1:2" x14ac:dyDescent="0.25">
      <c r="A707" t="s">
        <v>1561</v>
      </c>
      <c r="B707" t="s">
        <v>1562</v>
      </c>
    </row>
    <row r="708" spans="1:2" x14ac:dyDescent="0.25">
      <c r="A708" t="s">
        <v>1563</v>
      </c>
      <c r="B708" t="s">
        <v>1564</v>
      </c>
    </row>
    <row r="709" spans="1:2" x14ac:dyDescent="0.25">
      <c r="A709" t="s">
        <v>1565</v>
      </c>
      <c r="B709" t="s">
        <v>1566</v>
      </c>
    </row>
    <row r="710" spans="1:2" x14ac:dyDescent="0.25">
      <c r="A710" t="s">
        <v>1567</v>
      </c>
      <c r="B710" t="s">
        <v>1568</v>
      </c>
    </row>
    <row r="711" spans="1:2" x14ac:dyDescent="0.25">
      <c r="A711" t="s">
        <v>1569</v>
      </c>
      <c r="B711" t="s">
        <v>1570</v>
      </c>
    </row>
    <row r="712" spans="1:2" x14ac:dyDescent="0.25">
      <c r="A712" t="s">
        <v>1571</v>
      </c>
      <c r="B712" t="s">
        <v>1572</v>
      </c>
    </row>
    <row r="713" spans="1:2" x14ac:dyDescent="0.25">
      <c r="A713" t="s">
        <v>1573</v>
      </c>
      <c r="B713" t="s">
        <v>1574</v>
      </c>
    </row>
    <row r="714" spans="1:2" x14ac:dyDescent="0.25">
      <c r="A714" t="s">
        <v>1575</v>
      </c>
      <c r="B714" t="s">
        <v>1576</v>
      </c>
    </row>
    <row r="715" spans="1:2" x14ac:dyDescent="0.25">
      <c r="A715" t="s">
        <v>1577</v>
      </c>
      <c r="B715" t="s">
        <v>1578</v>
      </c>
    </row>
    <row r="716" spans="1:2" x14ac:dyDescent="0.25">
      <c r="A716" t="s">
        <v>1579</v>
      </c>
      <c r="B716" t="s">
        <v>1580</v>
      </c>
    </row>
    <row r="717" spans="1:2" x14ac:dyDescent="0.25">
      <c r="A717" t="s">
        <v>1581</v>
      </c>
      <c r="B717" t="s">
        <v>1582</v>
      </c>
    </row>
    <row r="718" spans="1:2" x14ac:dyDescent="0.25">
      <c r="A718" t="s">
        <v>1583</v>
      </c>
      <c r="B718" t="s">
        <v>1584</v>
      </c>
    </row>
    <row r="719" spans="1:2" x14ac:dyDescent="0.25">
      <c r="A719" t="s">
        <v>1585</v>
      </c>
      <c r="B719" t="s">
        <v>1586</v>
      </c>
    </row>
    <row r="720" spans="1:2" x14ac:dyDescent="0.25">
      <c r="A720" t="s">
        <v>1587</v>
      </c>
      <c r="B720" t="s">
        <v>1588</v>
      </c>
    </row>
    <row r="721" spans="1:2" x14ac:dyDescent="0.25">
      <c r="A721" t="s">
        <v>1589</v>
      </c>
      <c r="B721" t="s">
        <v>1590</v>
      </c>
    </row>
    <row r="722" spans="1:2" x14ac:dyDescent="0.25">
      <c r="A722" t="s">
        <v>1591</v>
      </c>
      <c r="B722" t="s">
        <v>1592</v>
      </c>
    </row>
    <row r="723" spans="1:2" x14ac:dyDescent="0.25">
      <c r="A723" t="s">
        <v>1593</v>
      </c>
      <c r="B723" t="s">
        <v>1594</v>
      </c>
    </row>
    <row r="724" spans="1:2" x14ac:dyDescent="0.25">
      <c r="A724" t="s">
        <v>1595</v>
      </c>
      <c r="B724" t="s">
        <v>1596</v>
      </c>
    </row>
    <row r="725" spans="1:2" x14ac:dyDescent="0.25">
      <c r="A725" t="s">
        <v>1597</v>
      </c>
      <c r="B725" t="s">
        <v>1598</v>
      </c>
    </row>
    <row r="726" spans="1:2" x14ac:dyDescent="0.25">
      <c r="A726" t="s">
        <v>1599</v>
      </c>
      <c r="B726" t="s">
        <v>1600</v>
      </c>
    </row>
    <row r="727" spans="1:2" x14ac:dyDescent="0.25">
      <c r="A727" t="s">
        <v>1601</v>
      </c>
      <c r="B727" t="s">
        <v>1602</v>
      </c>
    </row>
    <row r="728" spans="1:2" x14ac:dyDescent="0.25">
      <c r="A728" t="s">
        <v>1603</v>
      </c>
      <c r="B728" t="s">
        <v>1604</v>
      </c>
    </row>
    <row r="729" spans="1:2" x14ac:dyDescent="0.25">
      <c r="A729" t="s">
        <v>1605</v>
      </c>
      <c r="B729" t="s">
        <v>1606</v>
      </c>
    </row>
    <row r="730" spans="1:2" x14ac:dyDescent="0.25">
      <c r="A730" t="s">
        <v>1607</v>
      </c>
      <c r="B730" t="s">
        <v>1608</v>
      </c>
    </row>
    <row r="731" spans="1:2" x14ac:dyDescent="0.25">
      <c r="A731" t="s">
        <v>1609</v>
      </c>
      <c r="B731" t="s">
        <v>1610</v>
      </c>
    </row>
    <row r="732" spans="1:2" x14ac:dyDescent="0.25">
      <c r="A732" t="s">
        <v>1611</v>
      </c>
      <c r="B732" t="s">
        <v>1612</v>
      </c>
    </row>
    <row r="733" spans="1:2" x14ac:dyDescent="0.25">
      <c r="A733" t="s">
        <v>1613</v>
      </c>
      <c r="B733" t="s">
        <v>1614</v>
      </c>
    </row>
    <row r="734" spans="1:2" x14ac:dyDescent="0.25">
      <c r="A734" t="s">
        <v>1615</v>
      </c>
      <c r="B734" t="s">
        <v>1616</v>
      </c>
    </row>
    <row r="735" spans="1:2" x14ac:dyDescent="0.25">
      <c r="A735" t="s">
        <v>1617</v>
      </c>
      <c r="B735" t="s">
        <v>1618</v>
      </c>
    </row>
    <row r="736" spans="1:2" x14ac:dyDescent="0.25">
      <c r="A736" t="s">
        <v>1619</v>
      </c>
      <c r="B736" t="s">
        <v>1620</v>
      </c>
    </row>
    <row r="737" spans="1:2" x14ac:dyDescent="0.25">
      <c r="A737" t="s">
        <v>1621</v>
      </c>
      <c r="B737" t="s">
        <v>1622</v>
      </c>
    </row>
    <row r="738" spans="1:2" x14ac:dyDescent="0.25">
      <c r="A738" t="s">
        <v>1623</v>
      </c>
      <c r="B738" t="s">
        <v>1624</v>
      </c>
    </row>
    <row r="739" spans="1:2" x14ac:dyDescent="0.25">
      <c r="A739" t="s">
        <v>1625</v>
      </c>
      <c r="B739" t="s">
        <v>1626</v>
      </c>
    </row>
    <row r="740" spans="1:2" x14ac:dyDescent="0.25">
      <c r="A740" t="s">
        <v>1627</v>
      </c>
      <c r="B740" t="s">
        <v>1628</v>
      </c>
    </row>
    <row r="741" spans="1:2" x14ac:dyDescent="0.25">
      <c r="A741" t="s">
        <v>1629</v>
      </c>
      <c r="B741" t="s">
        <v>1630</v>
      </c>
    </row>
    <row r="742" spans="1:2" x14ac:dyDescent="0.25">
      <c r="A742" t="s">
        <v>1631</v>
      </c>
      <c r="B742" t="s">
        <v>1632</v>
      </c>
    </row>
    <row r="743" spans="1:2" x14ac:dyDescent="0.25">
      <c r="A743" t="s">
        <v>1633</v>
      </c>
      <c r="B743" t="s">
        <v>1634</v>
      </c>
    </row>
    <row r="744" spans="1:2" x14ac:dyDescent="0.25">
      <c r="A744" t="s">
        <v>1635</v>
      </c>
      <c r="B744" t="s">
        <v>1636</v>
      </c>
    </row>
    <row r="745" spans="1:2" x14ac:dyDescent="0.25">
      <c r="A745" t="s">
        <v>1637</v>
      </c>
      <c r="B745" t="s">
        <v>1638</v>
      </c>
    </row>
    <row r="746" spans="1:2" x14ac:dyDescent="0.25">
      <c r="A746" t="s">
        <v>1639</v>
      </c>
      <c r="B746" t="s">
        <v>1640</v>
      </c>
    </row>
    <row r="747" spans="1:2" x14ac:dyDescent="0.25">
      <c r="A747" t="s">
        <v>1641</v>
      </c>
      <c r="B747" t="s">
        <v>1642</v>
      </c>
    </row>
    <row r="748" spans="1:2" x14ac:dyDescent="0.25">
      <c r="A748" t="s">
        <v>1643</v>
      </c>
      <c r="B748" t="s">
        <v>1644</v>
      </c>
    </row>
    <row r="749" spans="1:2" x14ac:dyDescent="0.25">
      <c r="A749" t="s">
        <v>1645</v>
      </c>
      <c r="B749" t="s">
        <v>1646</v>
      </c>
    </row>
    <row r="750" spans="1:2" x14ac:dyDescent="0.25">
      <c r="A750" t="s">
        <v>1647</v>
      </c>
      <c r="B750" t="s">
        <v>1648</v>
      </c>
    </row>
    <row r="751" spans="1:2" x14ac:dyDescent="0.25">
      <c r="A751" t="s">
        <v>1649</v>
      </c>
      <c r="B751" t="s">
        <v>1650</v>
      </c>
    </row>
    <row r="752" spans="1:2" x14ac:dyDescent="0.25">
      <c r="A752" t="s">
        <v>1651</v>
      </c>
      <c r="B752" t="s">
        <v>1652</v>
      </c>
    </row>
    <row r="753" spans="1:2" x14ac:dyDescent="0.25">
      <c r="A753" t="s">
        <v>1653</v>
      </c>
      <c r="B753" t="s">
        <v>1654</v>
      </c>
    </row>
    <row r="754" spans="1:2" x14ac:dyDescent="0.25">
      <c r="A754" t="s">
        <v>1655</v>
      </c>
      <c r="B754" t="s">
        <v>1656</v>
      </c>
    </row>
    <row r="755" spans="1:2" x14ac:dyDescent="0.25">
      <c r="A755" t="s">
        <v>1657</v>
      </c>
      <c r="B755" t="s">
        <v>1658</v>
      </c>
    </row>
    <row r="756" spans="1:2" x14ac:dyDescent="0.25">
      <c r="A756" t="s">
        <v>1659</v>
      </c>
      <c r="B756" t="s">
        <v>1660</v>
      </c>
    </row>
    <row r="757" spans="1:2" x14ac:dyDescent="0.25">
      <c r="A757" t="s">
        <v>1661</v>
      </c>
      <c r="B757" t="s">
        <v>1662</v>
      </c>
    </row>
    <row r="758" spans="1:2" x14ac:dyDescent="0.25">
      <c r="A758" t="s">
        <v>1663</v>
      </c>
      <c r="B758" t="s">
        <v>1664</v>
      </c>
    </row>
    <row r="759" spans="1:2" x14ac:dyDescent="0.25">
      <c r="A759" t="s">
        <v>1665</v>
      </c>
      <c r="B759" t="s">
        <v>1666</v>
      </c>
    </row>
    <row r="760" spans="1:2" x14ac:dyDescent="0.25">
      <c r="A760" t="s">
        <v>1667</v>
      </c>
      <c r="B760" t="s">
        <v>1668</v>
      </c>
    </row>
    <row r="761" spans="1:2" x14ac:dyDescent="0.25">
      <c r="A761" t="s">
        <v>1669</v>
      </c>
      <c r="B761" t="s">
        <v>1670</v>
      </c>
    </row>
    <row r="762" spans="1:2" x14ac:dyDescent="0.25">
      <c r="A762" t="s">
        <v>1671</v>
      </c>
      <c r="B762" t="s">
        <v>1672</v>
      </c>
    </row>
    <row r="763" spans="1:2" x14ac:dyDescent="0.25">
      <c r="A763" t="s">
        <v>1673</v>
      </c>
      <c r="B763" t="s">
        <v>1674</v>
      </c>
    </row>
    <row r="764" spans="1:2" x14ac:dyDescent="0.25">
      <c r="A764" t="s">
        <v>1675</v>
      </c>
      <c r="B764" t="s">
        <v>1676</v>
      </c>
    </row>
    <row r="765" spans="1:2" x14ac:dyDescent="0.25">
      <c r="A765" t="s">
        <v>1677</v>
      </c>
      <c r="B765" t="s">
        <v>1678</v>
      </c>
    </row>
    <row r="766" spans="1:2" x14ac:dyDescent="0.25">
      <c r="A766" t="s">
        <v>1679</v>
      </c>
      <c r="B766" t="s">
        <v>1680</v>
      </c>
    </row>
    <row r="767" spans="1:2" x14ac:dyDescent="0.25">
      <c r="A767" t="s">
        <v>1681</v>
      </c>
      <c r="B767" t="s">
        <v>1682</v>
      </c>
    </row>
    <row r="768" spans="1:2" x14ac:dyDescent="0.25">
      <c r="A768" t="s">
        <v>1683</v>
      </c>
      <c r="B768" t="s">
        <v>1684</v>
      </c>
    </row>
    <row r="769" spans="1:2" x14ac:dyDescent="0.25">
      <c r="A769" t="s">
        <v>1685</v>
      </c>
      <c r="B769" t="s">
        <v>1686</v>
      </c>
    </row>
    <row r="770" spans="1:2" x14ac:dyDescent="0.25">
      <c r="A770" t="s">
        <v>1687</v>
      </c>
      <c r="B770" t="s">
        <v>1688</v>
      </c>
    </row>
    <row r="771" spans="1:2" x14ac:dyDescent="0.25">
      <c r="A771" t="s">
        <v>1689</v>
      </c>
      <c r="B771" t="s">
        <v>1690</v>
      </c>
    </row>
    <row r="772" spans="1:2" x14ac:dyDescent="0.25">
      <c r="A772" t="s">
        <v>1691</v>
      </c>
      <c r="B772" t="s">
        <v>1692</v>
      </c>
    </row>
    <row r="773" spans="1:2" x14ac:dyDescent="0.25">
      <c r="A773" t="s">
        <v>1693</v>
      </c>
      <c r="B773" t="s">
        <v>1694</v>
      </c>
    </row>
    <row r="774" spans="1:2" x14ac:dyDescent="0.25">
      <c r="A774" t="s">
        <v>1695</v>
      </c>
      <c r="B774" t="s">
        <v>1696</v>
      </c>
    </row>
    <row r="775" spans="1:2" x14ac:dyDescent="0.25">
      <c r="A775" t="s">
        <v>1697</v>
      </c>
      <c r="B775" t="s">
        <v>1698</v>
      </c>
    </row>
    <row r="776" spans="1:2" x14ac:dyDescent="0.25">
      <c r="A776" t="s">
        <v>1699</v>
      </c>
      <c r="B776" t="s">
        <v>1700</v>
      </c>
    </row>
    <row r="777" spans="1:2" x14ac:dyDescent="0.25">
      <c r="A777" t="s">
        <v>1701</v>
      </c>
      <c r="B777" t="s">
        <v>1702</v>
      </c>
    </row>
    <row r="778" spans="1:2" x14ac:dyDescent="0.25">
      <c r="A778" t="s">
        <v>1703</v>
      </c>
      <c r="B778" t="s">
        <v>1704</v>
      </c>
    </row>
    <row r="779" spans="1:2" x14ac:dyDescent="0.25">
      <c r="A779" t="s">
        <v>1705</v>
      </c>
      <c r="B779" t="s">
        <v>1706</v>
      </c>
    </row>
    <row r="780" spans="1:2" x14ac:dyDescent="0.25">
      <c r="A780" t="s">
        <v>1707</v>
      </c>
      <c r="B780" t="s">
        <v>1708</v>
      </c>
    </row>
    <row r="781" spans="1:2" x14ac:dyDescent="0.25">
      <c r="A781" t="s">
        <v>1709</v>
      </c>
      <c r="B781" t="s">
        <v>1710</v>
      </c>
    </row>
    <row r="782" spans="1:2" x14ac:dyDescent="0.25">
      <c r="A782" t="s">
        <v>1711</v>
      </c>
      <c r="B782" t="s">
        <v>1712</v>
      </c>
    </row>
    <row r="783" spans="1:2" x14ac:dyDescent="0.25">
      <c r="A783" t="s">
        <v>1713</v>
      </c>
      <c r="B783" t="s">
        <v>1714</v>
      </c>
    </row>
    <row r="784" spans="1:2" x14ac:dyDescent="0.25">
      <c r="A784" t="s">
        <v>1715</v>
      </c>
      <c r="B784" t="s">
        <v>1716</v>
      </c>
    </row>
    <row r="785" spans="1:2" x14ac:dyDescent="0.25">
      <c r="A785" t="s">
        <v>1717</v>
      </c>
      <c r="B785" t="s">
        <v>1718</v>
      </c>
    </row>
    <row r="786" spans="1:2" x14ac:dyDescent="0.25">
      <c r="A786" t="s">
        <v>1719</v>
      </c>
      <c r="B786" t="s">
        <v>1720</v>
      </c>
    </row>
    <row r="787" spans="1:2" x14ac:dyDescent="0.25">
      <c r="A787" t="s">
        <v>1721</v>
      </c>
      <c r="B787" t="s">
        <v>1722</v>
      </c>
    </row>
    <row r="788" spans="1:2" x14ac:dyDescent="0.25">
      <c r="A788" t="s">
        <v>1723</v>
      </c>
      <c r="B788" t="s">
        <v>1724</v>
      </c>
    </row>
    <row r="789" spans="1:2" x14ac:dyDescent="0.25">
      <c r="A789" t="s">
        <v>1725</v>
      </c>
      <c r="B789" t="s">
        <v>1726</v>
      </c>
    </row>
    <row r="790" spans="1:2" x14ac:dyDescent="0.25">
      <c r="A790" t="s">
        <v>1727</v>
      </c>
      <c r="B790" t="s">
        <v>1728</v>
      </c>
    </row>
    <row r="791" spans="1:2" x14ac:dyDescent="0.25">
      <c r="A791" t="s">
        <v>1729</v>
      </c>
      <c r="B791" t="s">
        <v>1730</v>
      </c>
    </row>
    <row r="792" spans="1:2" x14ac:dyDescent="0.25">
      <c r="A792" t="s">
        <v>1731</v>
      </c>
      <c r="B792" t="s">
        <v>1732</v>
      </c>
    </row>
    <row r="793" spans="1:2" x14ac:dyDescent="0.25">
      <c r="A793" t="s">
        <v>1733</v>
      </c>
      <c r="B793" t="s">
        <v>1734</v>
      </c>
    </row>
    <row r="794" spans="1:2" x14ac:dyDescent="0.25">
      <c r="A794" t="s">
        <v>1735</v>
      </c>
      <c r="B794" t="s">
        <v>1736</v>
      </c>
    </row>
    <row r="795" spans="1:2" x14ac:dyDescent="0.25">
      <c r="A795" t="s">
        <v>1737</v>
      </c>
      <c r="B795" t="s">
        <v>1738</v>
      </c>
    </row>
    <row r="796" spans="1:2" x14ac:dyDescent="0.25">
      <c r="A796" t="s">
        <v>1739</v>
      </c>
      <c r="B796" t="s">
        <v>1740</v>
      </c>
    </row>
    <row r="797" spans="1:2" x14ac:dyDescent="0.25">
      <c r="A797" t="s">
        <v>1741</v>
      </c>
      <c r="B797" t="s">
        <v>1742</v>
      </c>
    </row>
    <row r="798" spans="1:2" x14ac:dyDescent="0.25">
      <c r="A798" t="s">
        <v>1743</v>
      </c>
      <c r="B798" t="s">
        <v>1744</v>
      </c>
    </row>
    <row r="799" spans="1:2" x14ac:dyDescent="0.25">
      <c r="A799" t="s">
        <v>1745</v>
      </c>
      <c r="B799" t="s">
        <v>1746</v>
      </c>
    </row>
    <row r="800" spans="1:2" x14ac:dyDescent="0.25">
      <c r="A800" t="s">
        <v>1747</v>
      </c>
      <c r="B800" t="s">
        <v>1748</v>
      </c>
    </row>
    <row r="801" spans="1:2" x14ac:dyDescent="0.25">
      <c r="A801" t="s">
        <v>1749</v>
      </c>
      <c r="B801" t="s">
        <v>1750</v>
      </c>
    </row>
    <row r="802" spans="1:2" x14ac:dyDescent="0.25">
      <c r="A802" t="s">
        <v>1751</v>
      </c>
      <c r="B802" t="s">
        <v>1752</v>
      </c>
    </row>
    <row r="803" spans="1:2" x14ac:dyDescent="0.25">
      <c r="A803" t="s">
        <v>1753</v>
      </c>
      <c r="B803" t="s">
        <v>1754</v>
      </c>
    </row>
    <row r="804" spans="1:2" x14ac:dyDescent="0.25">
      <c r="A804" t="s">
        <v>1755</v>
      </c>
      <c r="B804" t="s">
        <v>1756</v>
      </c>
    </row>
    <row r="805" spans="1:2" x14ac:dyDescent="0.25">
      <c r="A805" t="s">
        <v>1757</v>
      </c>
      <c r="B805" t="s">
        <v>1758</v>
      </c>
    </row>
    <row r="806" spans="1:2" x14ac:dyDescent="0.25">
      <c r="A806" t="s">
        <v>1759</v>
      </c>
      <c r="B806" t="s">
        <v>1760</v>
      </c>
    </row>
    <row r="807" spans="1:2" x14ac:dyDescent="0.25">
      <c r="A807" t="s">
        <v>1761</v>
      </c>
      <c r="B807" t="s">
        <v>1762</v>
      </c>
    </row>
    <row r="808" spans="1:2" x14ac:dyDescent="0.25">
      <c r="A808" t="s">
        <v>1763</v>
      </c>
      <c r="B808" t="s">
        <v>1764</v>
      </c>
    </row>
    <row r="809" spans="1:2" x14ac:dyDescent="0.25">
      <c r="A809" t="s">
        <v>1765</v>
      </c>
      <c r="B809" t="s">
        <v>1766</v>
      </c>
    </row>
    <row r="810" spans="1:2" x14ac:dyDescent="0.25">
      <c r="A810" t="s">
        <v>1767</v>
      </c>
      <c r="B810" t="s">
        <v>1768</v>
      </c>
    </row>
    <row r="811" spans="1:2" x14ac:dyDescent="0.25">
      <c r="A811" t="s">
        <v>1769</v>
      </c>
      <c r="B811" t="s">
        <v>1770</v>
      </c>
    </row>
    <row r="812" spans="1:2" x14ac:dyDescent="0.25">
      <c r="A812" t="s">
        <v>1771</v>
      </c>
      <c r="B812" t="s">
        <v>1772</v>
      </c>
    </row>
    <row r="813" spans="1:2" x14ac:dyDescent="0.25">
      <c r="A813" t="s">
        <v>1773</v>
      </c>
      <c r="B813" t="s">
        <v>1774</v>
      </c>
    </row>
    <row r="814" spans="1:2" x14ac:dyDescent="0.25">
      <c r="A814" t="s">
        <v>1775</v>
      </c>
      <c r="B814" t="s">
        <v>1776</v>
      </c>
    </row>
    <row r="815" spans="1:2" x14ac:dyDescent="0.25">
      <c r="A815" t="s">
        <v>1777</v>
      </c>
      <c r="B815" t="s">
        <v>1778</v>
      </c>
    </row>
    <row r="816" spans="1:2" x14ac:dyDescent="0.25">
      <c r="A816" t="s">
        <v>1779</v>
      </c>
      <c r="B816" t="s">
        <v>1780</v>
      </c>
    </row>
    <row r="817" spans="1:2" x14ac:dyDescent="0.25">
      <c r="A817" t="s">
        <v>1781</v>
      </c>
      <c r="B817" t="s">
        <v>1782</v>
      </c>
    </row>
    <row r="818" spans="1:2" x14ac:dyDescent="0.25">
      <c r="A818" t="s">
        <v>1783</v>
      </c>
      <c r="B818" t="s">
        <v>1784</v>
      </c>
    </row>
    <row r="819" spans="1:2" x14ac:dyDescent="0.25">
      <c r="A819" t="s">
        <v>1785</v>
      </c>
      <c r="B819" t="s">
        <v>1786</v>
      </c>
    </row>
    <row r="820" spans="1:2" x14ac:dyDescent="0.25">
      <c r="A820" t="s">
        <v>1787</v>
      </c>
      <c r="B820" t="s">
        <v>1788</v>
      </c>
    </row>
    <row r="821" spans="1:2" x14ac:dyDescent="0.25">
      <c r="A821" t="s">
        <v>1789</v>
      </c>
      <c r="B821" t="s">
        <v>1790</v>
      </c>
    </row>
    <row r="822" spans="1:2" x14ac:dyDescent="0.25">
      <c r="A822" t="s">
        <v>1791</v>
      </c>
      <c r="B822" t="s">
        <v>1792</v>
      </c>
    </row>
    <row r="823" spans="1:2" x14ac:dyDescent="0.25">
      <c r="A823" t="s">
        <v>1793</v>
      </c>
      <c r="B823" t="s">
        <v>1794</v>
      </c>
    </row>
    <row r="824" spans="1:2" x14ac:dyDescent="0.25">
      <c r="A824" t="s">
        <v>1795</v>
      </c>
      <c r="B824" t="s">
        <v>1796</v>
      </c>
    </row>
    <row r="825" spans="1:2" x14ac:dyDescent="0.25">
      <c r="A825" t="s">
        <v>1797</v>
      </c>
      <c r="B825" t="s">
        <v>1798</v>
      </c>
    </row>
    <row r="826" spans="1:2" x14ac:dyDescent="0.25">
      <c r="A826" t="s">
        <v>1799</v>
      </c>
      <c r="B826" t="s">
        <v>1800</v>
      </c>
    </row>
    <row r="827" spans="1:2" x14ac:dyDescent="0.25">
      <c r="A827" t="s">
        <v>1801</v>
      </c>
      <c r="B827" t="s">
        <v>1802</v>
      </c>
    </row>
    <row r="828" spans="1:2" x14ac:dyDescent="0.25">
      <c r="A828" t="s">
        <v>1803</v>
      </c>
      <c r="B828" t="s">
        <v>1804</v>
      </c>
    </row>
    <row r="829" spans="1:2" x14ac:dyDescent="0.25">
      <c r="A829" t="s">
        <v>1805</v>
      </c>
      <c r="B829" t="s">
        <v>1806</v>
      </c>
    </row>
    <row r="830" spans="1:2" x14ac:dyDescent="0.25">
      <c r="A830" t="s">
        <v>1807</v>
      </c>
      <c r="B830" t="s">
        <v>1808</v>
      </c>
    </row>
    <row r="831" spans="1:2" x14ac:dyDescent="0.25">
      <c r="A831" t="s">
        <v>1809</v>
      </c>
      <c r="B831" t="s">
        <v>1810</v>
      </c>
    </row>
    <row r="832" spans="1:2" x14ac:dyDescent="0.25">
      <c r="A832" t="s">
        <v>1811</v>
      </c>
      <c r="B832" t="s">
        <v>1812</v>
      </c>
    </row>
    <row r="833" spans="1:2" x14ac:dyDescent="0.25">
      <c r="A833" t="s">
        <v>1813</v>
      </c>
      <c r="B833" t="s">
        <v>1814</v>
      </c>
    </row>
    <row r="834" spans="1:2" x14ac:dyDescent="0.25">
      <c r="A834" t="s">
        <v>1815</v>
      </c>
      <c r="B834" t="s">
        <v>1816</v>
      </c>
    </row>
    <row r="835" spans="1:2" x14ac:dyDescent="0.25">
      <c r="A835" t="s">
        <v>1817</v>
      </c>
      <c r="B835" t="s">
        <v>1818</v>
      </c>
    </row>
    <row r="836" spans="1:2" x14ac:dyDescent="0.25">
      <c r="A836" t="s">
        <v>1819</v>
      </c>
      <c r="B836" t="s">
        <v>1820</v>
      </c>
    </row>
    <row r="837" spans="1:2" x14ac:dyDescent="0.25">
      <c r="A837" t="s">
        <v>1821</v>
      </c>
      <c r="B837" t="s">
        <v>1822</v>
      </c>
    </row>
    <row r="838" spans="1:2" x14ac:dyDescent="0.25">
      <c r="A838" t="s">
        <v>1823</v>
      </c>
      <c r="B838" t="s">
        <v>1824</v>
      </c>
    </row>
    <row r="839" spans="1:2" x14ac:dyDescent="0.25">
      <c r="A839" t="s">
        <v>1825</v>
      </c>
      <c r="B839" t="s">
        <v>1826</v>
      </c>
    </row>
    <row r="840" spans="1:2" x14ac:dyDescent="0.25">
      <c r="A840" t="s">
        <v>1827</v>
      </c>
      <c r="B840" t="s">
        <v>1828</v>
      </c>
    </row>
    <row r="841" spans="1:2" x14ac:dyDescent="0.25">
      <c r="A841" t="s">
        <v>1829</v>
      </c>
      <c r="B841" t="s">
        <v>1830</v>
      </c>
    </row>
    <row r="842" spans="1:2" x14ac:dyDescent="0.25">
      <c r="A842" t="s">
        <v>1831</v>
      </c>
      <c r="B842" t="s">
        <v>1832</v>
      </c>
    </row>
    <row r="843" spans="1:2" x14ac:dyDescent="0.25">
      <c r="A843" t="s">
        <v>1833</v>
      </c>
      <c r="B843" t="s">
        <v>1834</v>
      </c>
    </row>
    <row r="844" spans="1:2" x14ac:dyDescent="0.25">
      <c r="A844" t="s">
        <v>1835</v>
      </c>
      <c r="B844" t="s">
        <v>1836</v>
      </c>
    </row>
    <row r="845" spans="1:2" x14ac:dyDescent="0.25">
      <c r="A845" t="s">
        <v>1837</v>
      </c>
      <c r="B845" t="s">
        <v>1838</v>
      </c>
    </row>
    <row r="846" spans="1:2" x14ac:dyDescent="0.25">
      <c r="A846" t="s">
        <v>1839</v>
      </c>
      <c r="B846" t="s">
        <v>1840</v>
      </c>
    </row>
    <row r="847" spans="1:2" x14ac:dyDescent="0.25">
      <c r="A847" t="s">
        <v>1841</v>
      </c>
      <c r="B847" t="s">
        <v>1842</v>
      </c>
    </row>
    <row r="848" spans="1:2" x14ac:dyDescent="0.25">
      <c r="A848" t="s">
        <v>1843</v>
      </c>
      <c r="B848" t="s">
        <v>1844</v>
      </c>
    </row>
    <row r="849" spans="1:2" x14ac:dyDescent="0.25">
      <c r="A849" t="s">
        <v>1845</v>
      </c>
      <c r="B849" t="s">
        <v>1846</v>
      </c>
    </row>
    <row r="850" spans="1:2" x14ac:dyDescent="0.25">
      <c r="A850" t="s">
        <v>1847</v>
      </c>
      <c r="B850" t="s">
        <v>1848</v>
      </c>
    </row>
    <row r="851" spans="1:2" x14ac:dyDescent="0.25">
      <c r="A851" t="s">
        <v>1849</v>
      </c>
      <c r="B851" t="s">
        <v>1850</v>
      </c>
    </row>
    <row r="852" spans="1:2" x14ac:dyDescent="0.25">
      <c r="A852" t="s">
        <v>1851</v>
      </c>
      <c r="B852" t="s">
        <v>1852</v>
      </c>
    </row>
    <row r="853" spans="1:2" x14ac:dyDescent="0.25">
      <c r="A853" t="s">
        <v>1853</v>
      </c>
      <c r="B853" t="s">
        <v>1854</v>
      </c>
    </row>
    <row r="854" spans="1:2" x14ac:dyDescent="0.25">
      <c r="A854" t="s">
        <v>1855</v>
      </c>
      <c r="B854" t="s">
        <v>1856</v>
      </c>
    </row>
    <row r="855" spans="1:2" x14ac:dyDescent="0.25">
      <c r="A855" t="s">
        <v>1857</v>
      </c>
      <c r="B855" t="s">
        <v>1858</v>
      </c>
    </row>
    <row r="856" spans="1:2" x14ac:dyDescent="0.25">
      <c r="A856" t="s">
        <v>1859</v>
      </c>
      <c r="B856" t="s">
        <v>1860</v>
      </c>
    </row>
    <row r="857" spans="1:2" x14ac:dyDescent="0.25">
      <c r="A857" t="s">
        <v>1861</v>
      </c>
      <c r="B857" t="s">
        <v>1862</v>
      </c>
    </row>
    <row r="858" spans="1:2" x14ac:dyDescent="0.25">
      <c r="A858" t="s">
        <v>1863</v>
      </c>
      <c r="B858" t="s">
        <v>1864</v>
      </c>
    </row>
    <row r="859" spans="1:2" x14ac:dyDescent="0.25">
      <c r="A859" t="s">
        <v>1865</v>
      </c>
      <c r="B859" t="s">
        <v>1866</v>
      </c>
    </row>
    <row r="860" spans="1:2" x14ac:dyDescent="0.25">
      <c r="A860" t="s">
        <v>1867</v>
      </c>
      <c r="B860" t="s">
        <v>1868</v>
      </c>
    </row>
    <row r="861" spans="1:2" x14ac:dyDescent="0.25">
      <c r="A861" t="s">
        <v>1869</v>
      </c>
      <c r="B861" t="s">
        <v>1870</v>
      </c>
    </row>
    <row r="862" spans="1:2" x14ac:dyDescent="0.25">
      <c r="A862" t="s">
        <v>1871</v>
      </c>
      <c r="B862" t="s">
        <v>1872</v>
      </c>
    </row>
    <row r="863" spans="1:2" x14ac:dyDescent="0.25">
      <c r="A863" t="s">
        <v>1873</v>
      </c>
      <c r="B863" t="s">
        <v>1874</v>
      </c>
    </row>
    <row r="864" spans="1:2" x14ac:dyDescent="0.25">
      <c r="A864" t="s">
        <v>1875</v>
      </c>
      <c r="B864" t="s">
        <v>1876</v>
      </c>
    </row>
    <row r="865" spans="1:2" x14ac:dyDescent="0.25">
      <c r="A865" t="s">
        <v>1877</v>
      </c>
      <c r="B865" t="s">
        <v>1878</v>
      </c>
    </row>
    <row r="866" spans="1:2" x14ac:dyDescent="0.25">
      <c r="A866" t="s">
        <v>1879</v>
      </c>
      <c r="B866" t="s">
        <v>1880</v>
      </c>
    </row>
    <row r="867" spans="1:2" x14ac:dyDescent="0.25">
      <c r="A867" t="s">
        <v>1881</v>
      </c>
      <c r="B867" t="s">
        <v>1882</v>
      </c>
    </row>
    <row r="868" spans="1:2" x14ac:dyDescent="0.25">
      <c r="A868" t="s">
        <v>1883</v>
      </c>
      <c r="B868" t="s">
        <v>1884</v>
      </c>
    </row>
    <row r="869" spans="1:2" x14ac:dyDescent="0.25">
      <c r="A869" t="s">
        <v>1885</v>
      </c>
      <c r="B869" t="s">
        <v>1886</v>
      </c>
    </row>
    <row r="870" spans="1:2" x14ac:dyDescent="0.25">
      <c r="A870" t="s">
        <v>1887</v>
      </c>
      <c r="B870" t="s">
        <v>1888</v>
      </c>
    </row>
    <row r="871" spans="1:2" x14ac:dyDescent="0.25">
      <c r="A871" t="s">
        <v>1889</v>
      </c>
      <c r="B871" t="s">
        <v>1890</v>
      </c>
    </row>
    <row r="872" spans="1:2" x14ac:dyDescent="0.25">
      <c r="A872" t="s">
        <v>1891</v>
      </c>
      <c r="B872" t="s">
        <v>1892</v>
      </c>
    </row>
    <row r="873" spans="1:2" x14ac:dyDescent="0.25">
      <c r="A873" t="s">
        <v>1893</v>
      </c>
      <c r="B873" t="s">
        <v>1894</v>
      </c>
    </row>
    <row r="874" spans="1:2" x14ac:dyDescent="0.25">
      <c r="A874" t="s">
        <v>1895</v>
      </c>
      <c r="B874" t="s">
        <v>1896</v>
      </c>
    </row>
    <row r="875" spans="1:2" x14ac:dyDescent="0.25">
      <c r="A875" t="s">
        <v>1897</v>
      </c>
      <c r="B875" t="s">
        <v>1898</v>
      </c>
    </row>
    <row r="876" spans="1:2" x14ac:dyDescent="0.25">
      <c r="A876" t="s">
        <v>1899</v>
      </c>
      <c r="B876" t="s">
        <v>1900</v>
      </c>
    </row>
    <row r="877" spans="1:2" x14ac:dyDescent="0.25">
      <c r="A877" t="s">
        <v>1901</v>
      </c>
      <c r="B877" t="s">
        <v>1902</v>
      </c>
    </row>
    <row r="878" spans="1:2" x14ac:dyDescent="0.25">
      <c r="A878" t="s">
        <v>1903</v>
      </c>
      <c r="B878" t="s">
        <v>1904</v>
      </c>
    </row>
    <row r="879" spans="1:2" x14ac:dyDescent="0.25">
      <c r="A879" t="s">
        <v>1905</v>
      </c>
      <c r="B879" t="s">
        <v>1906</v>
      </c>
    </row>
    <row r="880" spans="1:2" x14ac:dyDescent="0.25">
      <c r="A880" t="s">
        <v>1907</v>
      </c>
      <c r="B880" t="s">
        <v>1908</v>
      </c>
    </row>
    <row r="881" spans="1:2" x14ac:dyDescent="0.25">
      <c r="A881" t="s">
        <v>1909</v>
      </c>
      <c r="B881" t="s">
        <v>1910</v>
      </c>
    </row>
    <row r="882" spans="1:2" x14ac:dyDescent="0.25">
      <c r="A882" t="s">
        <v>1911</v>
      </c>
      <c r="B882" t="s">
        <v>1912</v>
      </c>
    </row>
    <row r="883" spans="1:2" x14ac:dyDescent="0.25">
      <c r="A883" t="s">
        <v>1913</v>
      </c>
      <c r="B883" t="s">
        <v>1914</v>
      </c>
    </row>
    <row r="884" spans="1:2" x14ac:dyDescent="0.25">
      <c r="A884" t="s">
        <v>1915</v>
      </c>
      <c r="B884" t="s">
        <v>1916</v>
      </c>
    </row>
    <row r="885" spans="1:2" x14ac:dyDescent="0.25">
      <c r="A885" t="s">
        <v>1917</v>
      </c>
      <c r="B885" t="s">
        <v>1918</v>
      </c>
    </row>
    <row r="886" spans="1:2" x14ac:dyDescent="0.25">
      <c r="A886" t="s">
        <v>1919</v>
      </c>
      <c r="B886" t="s">
        <v>1920</v>
      </c>
    </row>
    <row r="887" spans="1:2" x14ac:dyDescent="0.25">
      <c r="A887" t="s">
        <v>1921</v>
      </c>
      <c r="B887" t="s">
        <v>1922</v>
      </c>
    </row>
    <row r="888" spans="1:2" x14ac:dyDescent="0.25">
      <c r="A888" t="s">
        <v>1923</v>
      </c>
      <c r="B888" t="s">
        <v>1924</v>
      </c>
    </row>
    <row r="889" spans="1:2" x14ac:dyDescent="0.25">
      <c r="A889" t="s">
        <v>1925</v>
      </c>
      <c r="B889" t="s">
        <v>1926</v>
      </c>
    </row>
    <row r="890" spans="1:2" x14ac:dyDescent="0.25">
      <c r="A890" t="s">
        <v>1927</v>
      </c>
      <c r="B890" t="s">
        <v>1928</v>
      </c>
    </row>
    <row r="891" spans="1:2" x14ac:dyDescent="0.25">
      <c r="A891" t="s">
        <v>1929</v>
      </c>
      <c r="B891" t="s">
        <v>1930</v>
      </c>
    </row>
    <row r="892" spans="1:2" x14ac:dyDescent="0.25">
      <c r="A892" t="s">
        <v>1931</v>
      </c>
      <c r="B892" t="s">
        <v>1932</v>
      </c>
    </row>
    <row r="893" spans="1:2" x14ac:dyDescent="0.25">
      <c r="A893" t="s">
        <v>1933</v>
      </c>
      <c r="B893" t="s">
        <v>1934</v>
      </c>
    </row>
    <row r="894" spans="1:2" x14ac:dyDescent="0.25">
      <c r="A894" t="s">
        <v>1935</v>
      </c>
      <c r="B894" t="s">
        <v>1936</v>
      </c>
    </row>
    <row r="895" spans="1:2" x14ac:dyDescent="0.25">
      <c r="A895" t="s">
        <v>1937</v>
      </c>
      <c r="B895" t="s">
        <v>1938</v>
      </c>
    </row>
    <row r="896" spans="1:2" x14ac:dyDescent="0.25">
      <c r="A896" t="s">
        <v>1939</v>
      </c>
      <c r="B896" t="s">
        <v>1940</v>
      </c>
    </row>
    <row r="897" spans="1:2" x14ac:dyDescent="0.25">
      <c r="A897" t="s">
        <v>1941</v>
      </c>
      <c r="B897" t="s">
        <v>1942</v>
      </c>
    </row>
    <row r="898" spans="1:2" x14ac:dyDescent="0.25">
      <c r="A898" t="s">
        <v>1943</v>
      </c>
      <c r="B898" t="s">
        <v>1944</v>
      </c>
    </row>
    <row r="899" spans="1:2" x14ac:dyDescent="0.25">
      <c r="A899" t="s">
        <v>1945</v>
      </c>
      <c r="B899" t="s">
        <v>1946</v>
      </c>
    </row>
    <row r="900" spans="1:2" x14ac:dyDescent="0.25">
      <c r="A900" t="s">
        <v>1947</v>
      </c>
      <c r="B900" t="s">
        <v>1948</v>
      </c>
    </row>
    <row r="901" spans="1:2" x14ac:dyDescent="0.25">
      <c r="A901" t="s">
        <v>1949</v>
      </c>
      <c r="B901" t="s">
        <v>1950</v>
      </c>
    </row>
    <row r="902" spans="1:2" x14ac:dyDescent="0.25">
      <c r="A902" t="s">
        <v>1951</v>
      </c>
      <c r="B902" t="s">
        <v>1952</v>
      </c>
    </row>
    <row r="903" spans="1:2" x14ac:dyDescent="0.25">
      <c r="A903" t="s">
        <v>1953</v>
      </c>
      <c r="B903" t="s">
        <v>1954</v>
      </c>
    </row>
    <row r="904" spans="1:2" x14ac:dyDescent="0.25">
      <c r="A904" t="s">
        <v>1955</v>
      </c>
      <c r="B904" t="s">
        <v>1956</v>
      </c>
    </row>
    <row r="905" spans="1:2" x14ac:dyDescent="0.25">
      <c r="A905" t="s">
        <v>1957</v>
      </c>
      <c r="B905" t="s">
        <v>1958</v>
      </c>
    </row>
    <row r="906" spans="1:2" x14ac:dyDescent="0.25">
      <c r="A906" t="s">
        <v>1959</v>
      </c>
      <c r="B906" t="s">
        <v>1960</v>
      </c>
    </row>
    <row r="907" spans="1:2" x14ac:dyDescent="0.25">
      <c r="A907" t="s">
        <v>1961</v>
      </c>
      <c r="B907" t="s">
        <v>1962</v>
      </c>
    </row>
    <row r="908" spans="1:2" x14ac:dyDescent="0.25">
      <c r="A908" t="s">
        <v>1963</v>
      </c>
      <c r="B908" t="s">
        <v>1964</v>
      </c>
    </row>
    <row r="909" spans="1:2" x14ac:dyDescent="0.25">
      <c r="A909" t="s">
        <v>1965</v>
      </c>
      <c r="B909" t="s">
        <v>1966</v>
      </c>
    </row>
    <row r="910" spans="1:2" x14ac:dyDescent="0.25">
      <c r="A910" t="s">
        <v>1967</v>
      </c>
      <c r="B910" t="s">
        <v>1968</v>
      </c>
    </row>
    <row r="911" spans="1:2" x14ac:dyDescent="0.25">
      <c r="A911" t="s">
        <v>1969</v>
      </c>
      <c r="B911" t="s">
        <v>1970</v>
      </c>
    </row>
    <row r="912" spans="1:2" x14ac:dyDescent="0.25">
      <c r="A912" t="s">
        <v>1971</v>
      </c>
      <c r="B912" t="s">
        <v>1972</v>
      </c>
    </row>
    <row r="913" spans="1:2" x14ac:dyDescent="0.25">
      <c r="A913" t="s">
        <v>1973</v>
      </c>
      <c r="B913" t="s">
        <v>1974</v>
      </c>
    </row>
    <row r="914" spans="1:2" x14ac:dyDescent="0.25">
      <c r="A914" t="s">
        <v>1975</v>
      </c>
      <c r="B914" t="s">
        <v>1976</v>
      </c>
    </row>
    <row r="915" spans="1:2" x14ac:dyDescent="0.25">
      <c r="A915" t="s">
        <v>1977</v>
      </c>
      <c r="B915" t="s">
        <v>1978</v>
      </c>
    </row>
    <row r="916" spans="1:2" x14ac:dyDescent="0.25">
      <c r="A916" t="s">
        <v>1979</v>
      </c>
      <c r="B916" t="s">
        <v>1980</v>
      </c>
    </row>
    <row r="917" spans="1:2" x14ac:dyDescent="0.25">
      <c r="A917" t="s">
        <v>1981</v>
      </c>
      <c r="B917" t="s">
        <v>1982</v>
      </c>
    </row>
    <row r="918" spans="1:2" x14ac:dyDescent="0.25">
      <c r="A918" t="s">
        <v>1983</v>
      </c>
      <c r="B918" t="s">
        <v>1984</v>
      </c>
    </row>
    <row r="919" spans="1:2" x14ac:dyDescent="0.25">
      <c r="A919" t="s">
        <v>1985</v>
      </c>
      <c r="B919" t="s">
        <v>1986</v>
      </c>
    </row>
    <row r="920" spans="1:2" x14ac:dyDescent="0.25">
      <c r="A920" t="s">
        <v>1987</v>
      </c>
      <c r="B920" t="s">
        <v>1988</v>
      </c>
    </row>
    <row r="921" spans="1:2" x14ac:dyDescent="0.25">
      <c r="A921" t="s">
        <v>1989</v>
      </c>
      <c r="B921" t="s">
        <v>1990</v>
      </c>
    </row>
    <row r="922" spans="1:2" x14ac:dyDescent="0.25">
      <c r="A922" t="s">
        <v>1991</v>
      </c>
      <c r="B922" t="s">
        <v>1992</v>
      </c>
    </row>
    <row r="923" spans="1:2" x14ac:dyDescent="0.25">
      <c r="A923" t="s">
        <v>1993</v>
      </c>
      <c r="B923" t="s">
        <v>1994</v>
      </c>
    </row>
    <row r="924" spans="1:2" x14ac:dyDescent="0.25">
      <c r="A924" t="s">
        <v>1995</v>
      </c>
      <c r="B924" t="s">
        <v>1996</v>
      </c>
    </row>
    <row r="925" spans="1:2" x14ac:dyDescent="0.25">
      <c r="A925" t="s">
        <v>1997</v>
      </c>
      <c r="B925" t="s">
        <v>1998</v>
      </c>
    </row>
    <row r="926" spans="1:2" x14ac:dyDescent="0.25">
      <c r="A926" t="s">
        <v>1999</v>
      </c>
      <c r="B926" t="s">
        <v>2000</v>
      </c>
    </row>
    <row r="927" spans="1:2" x14ac:dyDescent="0.25">
      <c r="A927" t="s">
        <v>2001</v>
      </c>
      <c r="B927" t="s">
        <v>2002</v>
      </c>
    </row>
    <row r="928" spans="1:2" x14ac:dyDescent="0.25">
      <c r="A928" t="s">
        <v>2003</v>
      </c>
      <c r="B928" t="s">
        <v>2004</v>
      </c>
    </row>
    <row r="929" spans="1:2" x14ac:dyDescent="0.25">
      <c r="A929" t="s">
        <v>2005</v>
      </c>
      <c r="B929" t="s">
        <v>2006</v>
      </c>
    </row>
    <row r="930" spans="1:2" x14ac:dyDescent="0.25">
      <c r="A930" t="s">
        <v>2007</v>
      </c>
      <c r="B930" t="s">
        <v>2008</v>
      </c>
    </row>
    <row r="931" spans="1:2" x14ac:dyDescent="0.25">
      <c r="A931" t="s">
        <v>2009</v>
      </c>
      <c r="B931" t="s">
        <v>2010</v>
      </c>
    </row>
    <row r="932" spans="1:2" x14ac:dyDescent="0.25">
      <c r="A932" t="s">
        <v>2011</v>
      </c>
      <c r="B932" t="s">
        <v>2012</v>
      </c>
    </row>
    <row r="933" spans="1:2" x14ac:dyDescent="0.25">
      <c r="A933" t="s">
        <v>2013</v>
      </c>
      <c r="B933" t="s">
        <v>2014</v>
      </c>
    </row>
    <row r="934" spans="1:2" x14ac:dyDescent="0.25">
      <c r="A934" t="s">
        <v>2015</v>
      </c>
      <c r="B934" t="s">
        <v>2016</v>
      </c>
    </row>
    <row r="935" spans="1:2" x14ac:dyDescent="0.25">
      <c r="A935" t="s">
        <v>2017</v>
      </c>
      <c r="B935" t="s">
        <v>2018</v>
      </c>
    </row>
    <row r="936" spans="1:2" x14ac:dyDescent="0.25">
      <c r="A936" t="s">
        <v>2019</v>
      </c>
      <c r="B936" t="s">
        <v>2020</v>
      </c>
    </row>
    <row r="937" spans="1:2" x14ac:dyDescent="0.25">
      <c r="A937" t="s">
        <v>2021</v>
      </c>
      <c r="B937" t="s">
        <v>2022</v>
      </c>
    </row>
    <row r="938" spans="1:2" x14ac:dyDescent="0.25">
      <c r="A938" t="s">
        <v>2023</v>
      </c>
      <c r="B938" t="s">
        <v>2024</v>
      </c>
    </row>
    <row r="939" spans="1:2" x14ac:dyDescent="0.25">
      <c r="A939" t="s">
        <v>2025</v>
      </c>
      <c r="B939" t="s">
        <v>2026</v>
      </c>
    </row>
    <row r="940" spans="1:2" x14ac:dyDescent="0.25">
      <c r="A940" t="s">
        <v>2027</v>
      </c>
      <c r="B940" t="s">
        <v>2028</v>
      </c>
    </row>
    <row r="941" spans="1:2" x14ac:dyDescent="0.25">
      <c r="A941" t="s">
        <v>2029</v>
      </c>
      <c r="B941" t="s">
        <v>2030</v>
      </c>
    </row>
    <row r="942" spans="1:2" x14ac:dyDescent="0.25">
      <c r="A942" t="s">
        <v>2031</v>
      </c>
      <c r="B942" t="s">
        <v>2032</v>
      </c>
    </row>
    <row r="943" spans="1:2" x14ac:dyDescent="0.25">
      <c r="A943" t="s">
        <v>2033</v>
      </c>
      <c r="B943" t="s">
        <v>2034</v>
      </c>
    </row>
    <row r="944" spans="1:2" x14ac:dyDescent="0.25">
      <c r="A944" t="s">
        <v>2035</v>
      </c>
      <c r="B944" t="s">
        <v>2036</v>
      </c>
    </row>
    <row r="945" spans="1:2" x14ac:dyDescent="0.25">
      <c r="A945" t="s">
        <v>2037</v>
      </c>
      <c r="B945" t="s">
        <v>2038</v>
      </c>
    </row>
    <row r="946" spans="1:2" x14ac:dyDescent="0.25">
      <c r="A946" t="s">
        <v>2039</v>
      </c>
      <c r="B946" t="s">
        <v>2040</v>
      </c>
    </row>
    <row r="947" spans="1:2" x14ac:dyDescent="0.25">
      <c r="A947" t="s">
        <v>2041</v>
      </c>
      <c r="B947" t="s">
        <v>2042</v>
      </c>
    </row>
    <row r="948" spans="1:2" x14ac:dyDescent="0.25">
      <c r="A948" t="s">
        <v>2043</v>
      </c>
      <c r="B948" t="s">
        <v>2044</v>
      </c>
    </row>
    <row r="949" spans="1:2" x14ac:dyDescent="0.25">
      <c r="A949" t="s">
        <v>2045</v>
      </c>
      <c r="B949" t="s">
        <v>2046</v>
      </c>
    </row>
    <row r="950" spans="1:2" x14ac:dyDescent="0.25">
      <c r="A950" t="s">
        <v>2047</v>
      </c>
      <c r="B950" t="s">
        <v>2048</v>
      </c>
    </row>
    <row r="951" spans="1:2" x14ac:dyDescent="0.25">
      <c r="A951" t="s">
        <v>2049</v>
      </c>
      <c r="B951" t="s">
        <v>2050</v>
      </c>
    </row>
    <row r="952" spans="1:2" x14ac:dyDescent="0.25">
      <c r="A952" t="s">
        <v>2051</v>
      </c>
      <c r="B952" t="s">
        <v>2052</v>
      </c>
    </row>
    <row r="953" spans="1:2" x14ac:dyDescent="0.25">
      <c r="A953" t="s">
        <v>2053</v>
      </c>
      <c r="B953" t="s">
        <v>2054</v>
      </c>
    </row>
    <row r="954" spans="1:2" x14ac:dyDescent="0.25">
      <c r="A954" t="s">
        <v>2055</v>
      </c>
      <c r="B954" t="s">
        <v>2056</v>
      </c>
    </row>
    <row r="955" spans="1:2" x14ac:dyDescent="0.25">
      <c r="A955" t="s">
        <v>2057</v>
      </c>
      <c r="B955" t="s">
        <v>2058</v>
      </c>
    </row>
    <row r="956" spans="1:2" x14ac:dyDescent="0.25">
      <c r="A956" t="s">
        <v>2059</v>
      </c>
      <c r="B956" t="s">
        <v>2060</v>
      </c>
    </row>
    <row r="957" spans="1:2" x14ac:dyDescent="0.25">
      <c r="A957" t="s">
        <v>2061</v>
      </c>
      <c r="B957" t="s">
        <v>2062</v>
      </c>
    </row>
    <row r="958" spans="1:2" x14ac:dyDescent="0.25">
      <c r="A958" t="s">
        <v>2063</v>
      </c>
      <c r="B958" t="s">
        <v>2064</v>
      </c>
    </row>
    <row r="959" spans="1:2" x14ac:dyDescent="0.25">
      <c r="A959" t="s">
        <v>2065</v>
      </c>
      <c r="B959" t="s">
        <v>2066</v>
      </c>
    </row>
    <row r="960" spans="1:2" x14ac:dyDescent="0.25">
      <c r="A960" t="s">
        <v>2067</v>
      </c>
      <c r="B960" t="s">
        <v>2068</v>
      </c>
    </row>
    <row r="961" spans="1:2" x14ac:dyDescent="0.25">
      <c r="A961" t="s">
        <v>2069</v>
      </c>
      <c r="B961" t="s">
        <v>2070</v>
      </c>
    </row>
    <row r="962" spans="1:2" x14ac:dyDescent="0.25">
      <c r="A962" t="s">
        <v>2071</v>
      </c>
      <c r="B962" t="s">
        <v>2072</v>
      </c>
    </row>
    <row r="963" spans="1:2" x14ac:dyDescent="0.25">
      <c r="A963" t="s">
        <v>2073</v>
      </c>
      <c r="B963" t="s">
        <v>2074</v>
      </c>
    </row>
    <row r="964" spans="1:2" x14ac:dyDescent="0.25">
      <c r="A964" t="s">
        <v>2075</v>
      </c>
      <c r="B964" t="s">
        <v>2076</v>
      </c>
    </row>
    <row r="965" spans="1:2" x14ac:dyDescent="0.25">
      <c r="A965" t="s">
        <v>2077</v>
      </c>
      <c r="B965" t="s">
        <v>2078</v>
      </c>
    </row>
    <row r="966" spans="1:2" x14ac:dyDescent="0.25">
      <c r="A966" t="s">
        <v>2079</v>
      </c>
      <c r="B966" t="s">
        <v>2080</v>
      </c>
    </row>
    <row r="967" spans="1:2" x14ac:dyDescent="0.25">
      <c r="A967" t="s">
        <v>2081</v>
      </c>
      <c r="B967" t="s">
        <v>2082</v>
      </c>
    </row>
    <row r="968" spans="1:2" x14ac:dyDescent="0.25">
      <c r="A968" t="s">
        <v>2083</v>
      </c>
      <c r="B968" t="s">
        <v>2084</v>
      </c>
    </row>
    <row r="969" spans="1:2" x14ac:dyDescent="0.25">
      <c r="A969" t="s">
        <v>2085</v>
      </c>
      <c r="B969" t="s">
        <v>2086</v>
      </c>
    </row>
    <row r="970" spans="1:2" x14ac:dyDescent="0.25">
      <c r="A970" t="s">
        <v>2087</v>
      </c>
      <c r="B970" t="s">
        <v>2088</v>
      </c>
    </row>
    <row r="971" spans="1:2" x14ac:dyDescent="0.25">
      <c r="A971" t="s">
        <v>2089</v>
      </c>
      <c r="B971" t="s">
        <v>2090</v>
      </c>
    </row>
    <row r="972" spans="1:2" x14ac:dyDescent="0.25">
      <c r="A972" t="s">
        <v>2091</v>
      </c>
      <c r="B972" t="s">
        <v>2092</v>
      </c>
    </row>
    <row r="973" spans="1:2" x14ac:dyDescent="0.25">
      <c r="A973" t="s">
        <v>2093</v>
      </c>
      <c r="B973" t="s">
        <v>2094</v>
      </c>
    </row>
    <row r="974" spans="1:2" x14ac:dyDescent="0.25">
      <c r="A974" t="s">
        <v>2095</v>
      </c>
      <c r="B974" t="s">
        <v>2096</v>
      </c>
    </row>
    <row r="975" spans="1:2" x14ac:dyDescent="0.25">
      <c r="A975" t="s">
        <v>2097</v>
      </c>
      <c r="B975" t="s">
        <v>2098</v>
      </c>
    </row>
    <row r="976" spans="1:2" x14ac:dyDescent="0.25">
      <c r="A976" t="s">
        <v>2099</v>
      </c>
      <c r="B976" t="s">
        <v>2100</v>
      </c>
    </row>
    <row r="977" spans="1:2" x14ac:dyDescent="0.25">
      <c r="A977" t="s">
        <v>2101</v>
      </c>
      <c r="B977" t="s">
        <v>2102</v>
      </c>
    </row>
    <row r="978" spans="1:2" x14ac:dyDescent="0.25">
      <c r="A978" t="s">
        <v>2103</v>
      </c>
      <c r="B978" t="s">
        <v>2104</v>
      </c>
    </row>
    <row r="979" spans="1:2" x14ac:dyDescent="0.25">
      <c r="A979" t="s">
        <v>2105</v>
      </c>
      <c r="B979" t="s">
        <v>2106</v>
      </c>
    </row>
    <row r="980" spans="1:2" x14ac:dyDescent="0.25">
      <c r="A980" t="s">
        <v>2107</v>
      </c>
      <c r="B980" t="s">
        <v>2108</v>
      </c>
    </row>
    <row r="981" spans="1:2" x14ac:dyDescent="0.25">
      <c r="A981" t="s">
        <v>2109</v>
      </c>
      <c r="B981" t="s">
        <v>2110</v>
      </c>
    </row>
    <row r="982" spans="1:2" x14ac:dyDescent="0.25">
      <c r="A982" t="s">
        <v>2111</v>
      </c>
      <c r="B982" t="s">
        <v>2112</v>
      </c>
    </row>
    <row r="983" spans="1:2" x14ac:dyDescent="0.25">
      <c r="A983" t="s">
        <v>2113</v>
      </c>
      <c r="B983" t="s">
        <v>2114</v>
      </c>
    </row>
    <row r="984" spans="1:2" x14ac:dyDescent="0.25">
      <c r="A984" t="s">
        <v>2115</v>
      </c>
      <c r="B984" t="s">
        <v>2116</v>
      </c>
    </row>
    <row r="985" spans="1:2" x14ac:dyDescent="0.25">
      <c r="A985" t="s">
        <v>2117</v>
      </c>
      <c r="B985" t="s">
        <v>2118</v>
      </c>
    </row>
    <row r="986" spans="1:2" x14ac:dyDescent="0.25">
      <c r="A986" t="s">
        <v>2119</v>
      </c>
      <c r="B986" t="s">
        <v>2120</v>
      </c>
    </row>
    <row r="987" spans="1:2" x14ac:dyDescent="0.25">
      <c r="A987" t="s">
        <v>2121</v>
      </c>
      <c r="B987" t="s">
        <v>2122</v>
      </c>
    </row>
    <row r="988" spans="1:2" x14ac:dyDescent="0.25">
      <c r="A988" t="s">
        <v>2123</v>
      </c>
      <c r="B988" t="s">
        <v>2124</v>
      </c>
    </row>
    <row r="989" spans="1:2" x14ac:dyDescent="0.25">
      <c r="A989" t="s">
        <v>2125</v>
      </c>
      <c r="B989" t="s">
        <v>2126</v>
      </c>
    </row>
    <row r="990" spans="1:2" x14ac:dyDescent="0.25">
      <c r="A990" t="s">
        <v>2127</v>
      </c>
      <c r="B990" t="s">
        <v>2128</v>
      </c>
    </row>
    <row r="991" spans="1:2" x14ac:dyDescent="0.25">
      <c r="A991" t="s">
        <v>2129</v>
      </c>
      <c r="B991" t="s">
        <v>2130</v>
      </c>
    </row>
    <row r="992" spans="1:2" x14ac:dyDescent="0.25">
      <c r="A992" t="s">
        <v>2131</v>
      </c>
      <c r="B992" t="s">
        <v>2132</v>
      </c>
    </row>
    <row r="993" spans="1:2" x14ac:dyDescent="0.25">
      <c r="A993" t="s">
        <v>2133</v>
      </c>
      <c r="B993" t="s">
        <v>2134</v>
      </c>
    </row>
    <row r="994" spans="1:2" x14ac:dyDescent="0.25">
      <c r="A994" t="s">
        <v>2135</v>
      </c>
      <c r="B994" t="s">
        <v>2136</v>
      </c>
    </row>
    <row r="995" spans="1:2" x14ac:dyDescent="0.25">
      <c r="A995" t="s">
        <v>2137</v>
      </c>
      <c r="B995" t="s">
        <v>2138</v>
      </c>
    </row>
    <row r="996" spans="1:2" x14ac:dyDescent="0.25">
      <c r="A996" t="s">
        <v>2139</v>
      </c>
      <c r="B996" t="s">
        <v>2140</v>
      </c>
    </row>
    <row r="997" spans="1:2" x14ac:dyDescent="0.25">
      <c r="A997" t="s">
        <v>2141</v>
      </c>
      <c r="B997" t="s">
        <v>2142</v>
      </c>
    </row>
    <row r="998" spans="1:2" x14ac:dyDescent="0.25">
      <c r="A998" t="s">
        <v>2143</v>
      </c>
      <c r="B998" t="s">
        <v>2144</v>
      </c>
    </row>
    <row r="999" spans="1:2" x14ac:dyDescent="0.25">
      <c r="A999" t="s">
        <v>2145</v>
      </c>
      <c r="B999" t="s">
        <v>2146</v>
      </c>
    </row>
    <row r="1000" spans="1:2" x14ac:dyDescent="0.25">
      <c r="A1000" t="s">
        <v>2147</v>
      </c>
      <c r="B1000" t="s">
        <v>2148</v>
      </c>
    </row>
    <row r="1001" spans="1:2" x14ac:dyDescent="0.25">
      <c r="A1001" t="s">
        <v>2149</v>
      </c>
      <c r="B1001" t="s">
        <v>2150</v>
      </c>
    </row>
    <row r="1002" spans="1:2" x14ac:dyDescent="0.25">
      <c r="A1002" t="s">
        <v>2151</v>
      </c>
      <c r="B1002" t="s">
        <v>2152</v>
      </c>
    </row>
    <row r="1003" spans="1:2" x14ac:dyDescent="0.25">
      <c r="A1003" t="s">
        <v>2153</v>
      </c>
      <c r="B1003" t="s">
        <v>2154</v>
      </c>
    </row>
    <row r="1004" spans="1:2" x14ac:dyDescent="0.25">
      <c r="A1004" t="s">
        <v>2155</v>
      </c>
      <c r="B1004" t="s">
        <v>2156</v>
      </c>
    </row>
    <row r="1005" spans="1:2" x14ac:dyDescent="0.25">
      <c r="A1005" t="s">
        <v>2157</v>
      </c>
      <c r="B1005" t="s">
        <v>2158</v>
      </c>
    </row>
    <row r="1006" spans="1:2" x14ac:dyDescent="0.25">
      <c r="A1006" t="s">
        <v>2159</v>
      </c>
      <c r="B1006" t="s">
        <v>2160</v>
      </c>
    </row>
    <row r="1007" spans="1:2" x14ac:dyDescent="0.25">
      <c r="A1007" t="s">
        <v>2161</v>
      </c>
      <c r="B1007" t="s">
        <v>2162</v>
      </c>
    </row>
    <row r="1008" spans="1:2" x14ac:dyDescent="0.25">
      <c r="A1008" t="s">
        <v>2163</v>
      </c>
      <c r="B1008" t="s">
        <v>2164</v>
      </c>
    </row>
    <row r="1009" spans="1:2" x14ac:dyDescent="0.25">
      <c r="A1009" t="s">
        <v>2165</v>
      </c>
      <c r="B1009" t="s">
        <v>2166</v>
      </c>
    </row>
    <row r="1010" spans="1:2" x14ac:dyDescent="0.25">
      <c r="A1010" t="s">
        <v>2167</v>
      </c>
      <c r="B1010" t="s">
        <v>2168</v>
      </c>
    </row>
    <row r="1011" spans="1:2" x14ac:dyDescent="0.25">
      <c r="A1011" t="s">
        <v>2169</v>
      </c>
      <c r="B1011" t="s">
        <v>2170</v>
      </c>
    </row>
    <row r="1012" spans="1:2" x14ac:dyDescent="0.25">
      <c r="A1012" t="s">
        <v>2171</v>
      </c>
      <c r="B1012" t="s">
        <v>2172</v>
      </c>
    </row>
    <row r="1013" spans="1:2" x14ac:dyDescent="0.25">
      <c r="A1013" t="s">
        <v>2173</v>
      </c>
      <c r="B1013" t="s">
        <v>2174</v>
      </c>
    </row>
    <row r="1014" spans="1:2" x14ac:dyDescent="0.25">
      <c r="A1014" t="s">
        <v>2175</v>
      </c>
      <c r="B1014" t="s">
        <v>2176</v>
      </c>
    </row>
    <row r="1015" spans="1:2" x14ac:dyDescent="0.25">
      <c r="A1015" t="s">
        <v>2177</v>
      </c>
      <c r="B1015" t="s">
        <v>2178</v>
      </c>
    </row>
    <row r="1016" spans="1:2" x14ac:dyDescent="0.25">
      <c r="A1016" t="s">
        <v>2179</v>
      </c>
      <c r="B1016" t="s">
        <v>2180</v>
      </c>
    </row>
    <row r="1017" spans="1:2" x14ac:dyDescent="0.25">
      <c r="A1017" t="s">
        <v>2181</v>
      </c>
      <c r="B1017" t="s">
        <v>2182</v>
      </c>
    </row>
    <row r="1018" spans="1:2" x14ac:dyDescent="0.25">
      <c r="A1018" t="s">
        <v>2183</v>
      </c>
      <c r="B1018" t="s">
        <v>2184</v>
      </c>
    </row>
    <row r="1019" spans="1:2" x14ac:dyDescent="0.25">
      <c r="A1019" t="s">
        <v>2185</v>
      </c>
      <c r="B1019" t="s">
        <v>2186</v>
      </c>
    </row>
    <row r="1020" spans="1:2" x14ac:dyDescent="0.25">
      <c r="A1020" t="s">
        <v>2187</v>
      </c>
      <c r="B1020" t="s">
        <v>2188</v>
      </c>
    </row>
    <row r="1021" spans="1:2" x14ac:dyDescent="0.25">
      <c r="A1021" t="s">
        <v>2189</v>
      </c>
      <c r="B1021" t="s">
        <v>2190</v>
      </c>
    </row>
    <row r="1022" spans="1:2" x14ac:dyDescent="0.25">
      <c r="A1022" t="s">
        <v>2191</v>
      </c>
      <c r="B1022" t="s">
        <v>2192</v>
      </c>
    </row>
    <row r="1023" spans="1:2" x14ac:dyDescent="0.25">
      <c r="A1023" t="s">
        <v>2193</v>
      </c>
      <c r="B1023" t="s">
        <v>2194</v>
      </c>
    </row>
    <row r="1024" spans="1:2" x14ac:dyDescent="0.25">
      <c r="A1024" t="s">
        <v>2195</v>
      </c>
      <c r="B1024" t="s">
        <v>2196</v>
      </c>
    </row>
    <row r="1025" spans="1:2" x14ac:dyDescent="0.25">
      <c r="A1025" t="s">
        <v>2197</v>
      </c>
      <c r="B1025" t="s">
        <v>2198</v>
      </c>
    </row>
    <row r="1026" spans="1:2" x14ac:dyDescent="0.25">
      <c r="A1026" t="s">
        <v>2199</v>
      </c>
      <c r="B1026" t="s">
        <v>2200</v>
      </c>
    </row>
    <row r="1027" spans="1:2" x14ac:dyDescent="0.25">
      <c r="A1027" t="s">
        <v>2201</v>
      </c>
      <c r="B1027" t="s">
        <v>2202</v>
      </c>
    </row>
    <row r="1028" spans="1:2" x14ac:dyDescent="0.25">
      <c r="A1028" t="s">
        <v>2203</v>
      </c>
      <c r="B1028" t="s">
        <v>2204</v>
      </c>
    </row>
    <row r="1029" spans="1:2" x14ac:dyDescent="0.25">
      <c r="A1029" t="s">
        <v>2205</v>
      </c>
      <c r="B1029" t="s">
        <v>2206</v>
      </c>
    </row>
    <row r="1030" spans="1:2" x14ac:dyDescent="0.25">
      <c r="A1030" t="s">
        <v>2207</v>
      </c>
      <c r="B1030" t="s">
        <v>2208</v>
      </c>
    </row>
    <row r="1031" spans="1:2" x14ac:dyDescent="0.25">
      <c r="A1031" t="s">
        <v>2209</v>
      </c>
      <c r="B1031" t="s">
        <v>2210</v>
      </c>
    </row>
    <row r="1032" spans="1:2" x14ac:dyDescent="0.25">
      <c r="A1032" t="s">
        <v>2211</v>
      </c>
      <c r="B1032" t="s">
        <v>2212</v>
      </c>
    </row>
    <row r="1033" spans="1:2" x14ac:dyDescent="0.25">
      <c r="A1033" t="s">
        <v>2213</v>
      </c>
      <c r="B1033" t="s">
        <v>2214</v>
      </c>
    </row>
    <row r="1034" spans="1:2" x14ac:dyDescent="0.25">
      <c r="A1034" t="s">
        <v>2215</v>
      </c>
      <c r="B1034" t="s">
        <v>2216</v>
      </c>
    </row>
    <row r="1035" spans="1:2" x14ac:dyDescent="0.25">
      <c r="A1035" t="s">
        <v>2217</v>
      </c>
      <c r="B1035" t="s">
        <v>2218</v>
      </c>
    </row>
    <row r="1036" spans="1:2" x14ac:dyDescent="0.25">
      <c r="A1036" t="s">
        <v>2219</v>
      </c>
      <c r="B1036" t="s">
        <v>2220</v>
      </c>
    </row>
    <row r="1037" spans="1:2" x14ac:dyDescent="0.25">
      <c r="A1037" t="s">
        <v>2221</v>
      </c>
      <c r="B1037" t="s">
        <v>2222</v>
      </c>
    </row>
    <row r="1038" spans="1:2" x14ac:dyDescent="0.25">
      <c r="A1038" t="s">
        <v>2223</v>
      </c>
      <c r="B1038" t="s">
        <v>2224</v>
      </c>
    </row>
    <row r="1039" spans="1:2" x14ac:dyDescent="0.25">
      <c r="A1039" t="s">
        <v>2225</v>
      </c>
      <c r="B1039" t="s">
        <v>2226</v>
      </c>
    </row>
    <row r="1040" spans="1:2" x14ac:dyDescent="0.25">
      <c r="A1040" t="s">
        <v>2227</v>
      </c>
      <c r="B1040" t="s">
        <v>2228</v>
      </c>
    </row>
    <row r="1041" spans="1:2" x14ac:dyDescent="0.25">
      <c r="A1041" t="s">
        <v>2229</v>
      </c>
      <c r="B1041" t="s">
        <v>2230</v>
      </c>
    </row>
    <row r="1042" spans="1:2" x14ac:dyDescent="0.25">
      <c r="A1042" t="s">
        <v>2231</v>
      </c>
      <c r="B1042" t="s">
        <v>2232</v>
      </c>
    </row>
    <row r="1043" spans="1:2" x14ac:dyDescent="0.25">
      <c r="A1043" t="s">
        <v>2233</v>
      </c>
      <c r="B1043" t="s">
        <v>2234</v>
      </c>
    </row>
    <row r="1044" spans="1:2" x14ac:dyDescent="0.25">
      <c r="A1044" t="s">
        <v>2235</v>
      </c>
      <c r="B1044" t="s">
        <v>2236</v>
      </c>
    </row>
    <row r="1045" spans="1:2" x14ac:dyDescent="0.25">
      <c r="A1045" t="s">
        <v>2237</v>
      </c>
      <c r="B1045" t="s">
        <v>2238</v>
      </c>
    </row>
    <row r="1046" spans="1:2" x14ac:dyDescent="0.25">
      <c r="A1046" t="s">
        <v>2239</v>
      </c>
      <c r="B1046" t="s">
        <v>2240</v>
      </c>
    </row>
    <row r="1047" spans="1:2" x14ac:dyDescent="0.25">
      <c r="A1047" t="s">
        <v>2241</v>
      </c>
      <c r="B1047" t="s">
        <v>2242</v>
      </c>
    </row>
    <row r="1048" spans="1:2" x14ac:dyDescent="0.25">
      <c r="A1048" t="s">
        <v>2243</v>
      </c>
      <c r="B1048" t="s">
        <v>2244</v>
      </c>
    </row>
    <row r="1049" spans="1:2" x14ac:dyDescent="0.25">
      <c r="A1049" t="s">
        <v>2245</v>
      </c>
      <c r="B1049" t="s">
        <v>2246</v>
      </c>
    </row>
    <row r="1050" spans="1:2" x14ac:dyDescent="0.25">
      <c r="A1050" t="s">
        <v>2247</v>
      </c>
      <c r="B1050" t="s">
        <v>2248</v>
      </c>
    </row>
    <row r="1051" spans="1:2" x14ac:dyDescent="0.25">
      <c r="A1051" t="s">
        <v>2249</v>
      </c>
      <c r="B1051" t="s">
        <v>2250</v>
      </c>
    </row>
    <row r="1052" spans="1:2" x14ac:dyDescent="0.25">
      <c r="A1052" t="s">
        <v>2251</v>
      </c>
      <c r="B1052" t="s">
        <v>2252</v>
      </c>
    </row>
    <row r="1053" spans="1:2" x14ac:dyDescent="0.25">
      <c r="A1053" t="s">
        <v>2253</v>
      </c>
      <c r="B1053" t="s">
        <v>2254</v>
      </c>
    </row>
    <row r="1054" spans="1:2" x14ac:dyDescent="0.25">
      <c r="A1054" t="s">
        <v>2255</v>
      </c>
      <c r="B1054" t="s">
        <v>2256</v>
      </c>
    </row>
    <row r="1055" spans="1:2" x14ac:dyDescent="0.25">
      <c r="A1055" t="s">
        <v>2257</v>
      </c>
      <c r="B1055" t="s">
        <v>2258</v>
      </c>
    </row>
    <row r="1056" spans="1:2" x14ac:dyDescent="0.25">
      <c r="A1056" t="s">
        <v>2259</v>
      </c>
      <c r="B1056" t="s">
        <v>2260</v>
      </c>
    </row>
    <row r="1057" spans="1:2" x14ac:dyDescent="0.25">
      <c r="A1057" t="s">
        <v>2261</v>
      </c>
      <c r="B1057" t="s">
        <v>2262</v>
      </c>
    </row>
    <row r="1058" spans="1:2" x14ac:dyDescent="0.25">
      <c r="A1058" t="s">
        <v>2263</v>
      </c>
      <c r="B1058" t="s">
        <v>2264</v>
      </c>
    </row>
    <row r="1059" spans="1:2" x14ac:dyDescent="0.25">
      <c r="A1059" t="s">
        <v>2265</v>
      </c>
      <c r="B1059" t="s">
        <v>2266</v>
      </c>
    </row>
    <row r="1060" spans="1:2" x14ac:dyDescent="0.25">
      <c r="A1060" t="s">
        <v>2267</v>
      </c>
      <c r="B1060" t="s">
        <v>2268</v>
      </c>
    </row>
    <row r="1061" spans="1:2" x14ac:dyDescent="0.25">
      <c r="A1061" t="s">
        <v>2269</v>
      </c>
      <c r="B1061" t="s">
        <v>2270</v>
      </c>
    </row>
    <row r="1062" spans="1:2" x14ac:dyDescent="0.25">
      <c r="A1062" t="s">
        <v>2271</v>
      </c>
      <c r="B1062" t="s">
        <v>2272</v>
      </c>
    </row>
    <row r="1063" spans="1:2" x14ac:dyDescent="0.25">
      <c r="A1063" t="s">
        <v>2273</v>
      </c>
      <c r="B1063" t="s">
        <v>2274</v>
      </c>
    </row>
    <row r="1064" spans="1:2" x14ac:dyDescent="0.25">
      <c r="A1064" t="s">
        <v>2275</v>
      </c>
      <c r="B1064" t="s">
        <v>2276</v>
      </c>
    </row>
    <row r="1065" spans="1:2" x14ac:dyDescent="0.25">
      <c r="A1065" t="s">
        <v>2277</v>
      </c>
      <c r="B1065" t="s">
        <v>2278</v>
      </c>
    </row>
    <row r="1066" spans="1:2" x14ac:dyDescent="0.25">
      <c r="A1066" t="s">
        <v>2279</v>
      </c>
      <c r="B1066" t="s">
        <v>2280</v>
      </c>
    </row>
    <row r="1067" spans="1:2" x14ac:dyDescent="0.25">
      <c r="A1067" t="s">
        <v>2281</v>
      </c>
      <c r="B1067" t="s">
        <v>2282</v>
      </c>
    </row>
    <row r="1068" spans="1:2" x14ac:dyDescent="0.25">
      <c r="A1068" t="s">
        <v>2283</v>
      </c>
      <c r="B1068" t="s">
        <v>2284</v>
      </c>
    </row>
    <row r="1069" spans="1:2" x14ac:dyDescent="0.25">
      <c r="A1069" t="s">
        <v>2285</v>
      </c>
      <c r="B1069" t="s">
        <v>2286</v>
      </c>
    </row>
    <row r="1070" spans="1:2" x14ac:dyDescent="0.25">
      <c r="A1070" t="s">
        <v>2287</v>
      </c>
      <c r="B1070" t="s">
        <v>2288</v>
      </c>
    </row>
    <row r="1071" spans="1:2" x14ac:dyDescent="0.25">
      <c r="A1071" t="s">
        <v>2289</v>
      </c>
      <c r="B1071" t="s">
        <v>2290</v>
      </c>
    </row>
    <row r="1072" spans="1:2" x14ac:dyDescent="0.25">
      <c r="A1072" t="s">
        <v>2291</v>
      </c>
      <c r="B1072" t="s">
        <v>2292</v>
      </c>
    </row>
    <row r="1073" spans="1:2" x14ac:dyDescent="0.25">
      <c r="A1073" t="s">
        <v>2293</v>
      </c>
      <c r="B1073" t="s">
        <v>2294</v>
      </c>
    </row>
    <row r="1074" spans="1:2" x14ac:dyDescent="0.25">
      <c r="A1074" t="s">
        <v>2295</v>
      </c>
      <c r="B1074" t="s">
        <v>2296</v>
      </c>
    </row>
    <row r="1075" spans="1:2" x14ac:dyDescent="0.25">
      <c r="A1075" t="s">
        <v>2297</v>
      </c>
      <c r="B1075" t="s">
        <v>2298</v>
      </c>
    </row>
    <row r="1076" spans="1:2" x14ac:dyDescent="0.25">
      <c r="A1076" t="s">
        <v>2299</v>
      </c>
      <c r="B1076" t="s">
        <v>2300</v>
      </c>
    </row>
    <row r="1077" spans="1:2" x14ac:dyDescent="0.25">
      <c r="A1077" t="s">
        <v>2301</v>
      </c>
      <c r="B1077" t="s">
        <v>2302</v>
      </c>
    </row>
    <row r="1078" spans="1:2" x14ac:dyDescent="0.25">
      <c r="A1078" t="s">
        <v>2303</v>
      </c>
      <c r="B1078" t="s">
        <v>2304</v>
      </c>
    </row>
    <row r="1079" spans="1:2" x14ac:dyDescent="0.25">
      <c r="A1079" t="s">
        <v>2305</v>
      </c>
      <c r="B1079" t="s">
        <v>2306</v>
      </c>
    </row>
    <row r="1080" spans="1:2" x14ac:dyDescent="0.25">
      <c r="A1080" t="s">
        <v>2307</v>
      </c>
      <c r="B1080" t="s">
        <v>2308</v>
      </c>
    </row>
    <row r="1081" spans="1:2" x14ac:dyDescent="0.25">
      <c r="A1081" t="s">
        <v>2309</v>
      </c>
      <c r="B1081" t="s">
        <v>2310</v>
      </c>
    </row>
    <row r="1082" spans="1:2" x14ac:dyDescent="0.25">
      <c r="A1082" t="s">
        <v>2311</v>
      </c>
      <c r="B1082" t="s">
        <v>2312</v>
      </c>
    </row>
    <row r="1083" spans="1:2" x14ac:dyDescent="0.25">
      <c r="A1083" t="s">
        <v>2313</v>
      </c>
      <c r="B1083" t="s">
        <v>2314</v>
      </c>
    </row>
    <row r="1084" spans="1:2" x14ac:dyDescent="0.25">
      <c r="A1084" t="s">
        <v>2315</v>
      </c>
      <c r="B1084" t="s">
        <v>2316</v>
      </c>
    </row>
    <row r="1085" spans="1:2" x14ac:dyDescent="0.25">
      <c r="A1085" t="s">
        <v>2317</v>
      </c>
      <c r="B1085" t="s">
        <v>2318</v>
      </c>
    </row>
    <row r="1086" spans="1:2" x14ac:dyDescent="0.25">
      <c r="A1086" t="s">
        <v>2319</v>
      </c>
      <c r="B1086" t="s">
        <v>2320</v>
      </c>
    </row>
    <row r="1087" spans="1:2" x14ac:dyDescent="0.25">
      <c r="A1087" t="s">
        <v>2321</v>
      </c>
      <c r="B1087" t="s">
        <v>2322</v>
      </c>
    </row>
    <row r="1088" spans="1:2" x14ac:dyDescent="0.25">
      <c r="A1088" t="s">
        <v>2323</v>
      </c>
      <c r="B1088" t="s">
        <v>2324</v>
      </c>
    </row>
    <row r="1089" spans="1:2" x14ac:dyDescent="0.25">
      <c r="A1089" t="s">
        <v>2325</v>
      </c>
      <c r="B1089" t="s">
        <v>2326</v>
      </c>
    </row>
    <row r="1090" spans="1:2" x14ac:dyDescent="0.25">
      <c r="A1090" t="s">
        <v>2327</v>
      </c>
      <c r="B1090" t="s">
        <v>2328</v>
      </c>
    </row>
    <row r="1091" spans="1:2" x14ac:dyDescent="0.25">
      <c r="A1091" t="s">
        <v>2329</v>
      </c>
      <c r="B1091" t="s">
        <v>2330</v>
      </c>
    </row>
    <row r="1092" spans="1:2" x14ac:dyDescent="0.25">
      <c r="A1092" t="s">
        <v>2331</v>
      </c>
      <c r="B1092" t="s">
        <v>2332</v>
      </c>
    </row>
    <row r="1093" spans="1:2" x14ac:dyDescent="0.25">
      <c r="A1093" t="s">
        <v>2333</v>
      </c>
      <c r="B1093" t="s">
        <v>2334</v>
      </c>
    </row>
    <row r="1094" spans="1:2" x14ac:dyDescent="0.25">
      <c r="A1094" t="s">
        <v>2335</v>
      </c>
      <c r="B1094" t="s">
        <v>2336</v>
      </c>
    </row>
    <row r="1095" spans="1:2" x14ac:dyDescent="0.25">
      <c r="A1095" t="s">
        <v>2337</v>
      </c>
      <c r="B1095" t="s">
        <v>2338</v>
      </c>
    </row>
    <row r="1096" spans="1:2" x14ac:dyDescent="0.25">
      <c r="A1096" t="s">
        <v>2339</v>
      </c>
      <c r="B1096" t="s">
        <v>2340</v>
      </c>
    </row>
    <row r="1097" spans="1:2" x14ac:dyDescent="0.25">
      <c r="A1097" t="s">
        <v>2341</v>
      </c>
      <c r="B1097" t="s">
        <v>2342</v>
      </c>
    </row>
    <row r="1098" spans="1:2" x14ac:dyDescent="0.25">
      <c r="A1098" t="s">
        <v>2343</v>
      </c>
      <c r="B1098" t="s">
        <v>2344</v>
      </c>
    </row>
    <row r="1099" spans="1:2" x14ac:dyDescent="0.25">
      <c r="A1099" t="s">
        <v>2345</v>
      </c>
      <c r="B1099" t="s">
        <v>2346</v>
      </c>
    </row>
    <row r="1100" spans="1:2" x14ac:dyDescent="0.25">
      <c r="A1100" t="s">
        <v>2347</v>
      </c>
      <c r="B1100" t="s">
        <v>2348</v>
      </c>
    </row>
    <row r="1101" spans="1:2" x14ac:dyDescent="0.25">
      <c r="A1101" t="s">
        <v>2349</v>
      </c>
      <c r="B1101" t="s">
        <v>2350</v>
      </c>
    </row>
    <row r="1102" spans="1:2" x14ac:dyDescent="0.25">
      <c r="A1102" t="s">
        <v>2351</v>
      </c>
      <c r="B1102" t="s">
        <v>2352</v>
      </c>
    </row>
    <row r="1103" spans="1:2" x14ac:dyDescent="0.25">
      <c r="A1103" t="s">
        <v>2353</v>
      </c>
      <c r="B1103" t="s">
        <v>2354</v>
      </c>
    </row>
    <row r="1104" spans="1:2" x14ac:dyDescent="0.25">
      <c r="A1104" t="s">
        <v>2355</v>
      </c>
      <c r="B1104" t="s">
        <v>2356</v>
      </c>
    </row>
    <row r="1105" spans="1:2" x14ac:dyDescent="0.25">
      <c r="A1105" t="s">
        <v>2357</v>
      </c>
      <c r="B1105" t="s">
        <v>2358</v>
      </c>
    </row>
    <row r="1106" spans="1:2" x14ac:dyDescent="0.25">
      <c r="A1106" t="s">
        <v>2359</v>
      </c>
      <c r="B1106" t="s">
        <v>2360</v>
      </c>
    </row>
    <row r="1107" spans="1:2" x14ac:dyDescent="0.25">
      <c r="A1107" t="s">
        <v>2361</v>
      </c>
      <c r="B1107" t="s">
        <v>2362</v>
      </c>
    </row>
    <row r="1108" spans="1:2" x14ac:dyDescent="0.25">
      <c r="A1108" t="s">
        <v>2363</v>
      </c>
      <c r="B1108" t="s">
        <v>2364</v>
      </c>
    </row>
    <row r="1109" spans="1:2" x14ac:dyDescent="0.25">
      <c r="A1109" t="s">
        <v>2365</v>
      </c>
      <c r="B1109" t="s">
        <v>2366</v>
      </c>
    </row>
    <row r="1110" spans="1:2" x14ac:dyDescent="0.25">
      <c r="A1110" t="s">
        <v>2367</v>
      </c>
      <c r="B1110" t="s">
        <v>2368</v>
      </c>
    </row>
    <row r="1111" spans="1:2" x14ac:dyDescent="0.25">
      <c r="A1111" t="s">
        <v>2369</v>
      </c>
      <c r="B1111" t="s">
        <v>2370</v>
      </c>
    </row>
    <row r="1112" spans="1:2" x14ac:dyDescent="0.25">
      <c r="A1112" t="s">
        <v>2371</v>
      </c>
      <c r="B1112" t="s">
        <v>2372</v>
      </c>
    </row>
    <row r="1113" spans="1:2" x14ac:dyDescent="0.25">
      <c r="A1113" t="s">
        <v>2373</v>
      </c>
      <c r="B1113" t="s">
        <v>2374</v>
      </c>
    </row>
    <row r="1114" spans="1:2" x14ac:dyDescent="0.25">
      <c r="A1114" t="s">
        <v>2375</v>
      </c>
      <c r="B1114" t="s">
        <v>2376</v>
      </c>
    </row>
    <row r="1115" spans="1:2" x14ac:dyDescent="0.25">
      <c r="A1115" t="s">
        <v>2377</v>
      </c>
      <c r="B1115" t="s">
        <v>2378</v>
      </c>
    </row>
    <row r="1116" spans="1:2" x14ac:dyDescent="0.25">
      <c r="A1116" t="s">
        <v>2379</v>
      </c>
      <c r="B1116" t="s">
        <v>2380</v>
      </c>
    </row>
    <row r="1117" spans="1:2" x14ac:dyDescent="0.25">
      <c r="A1117" t="s">
        <v>2381</v>
      </c>
      <c r="B1117" t="s">
        <v>2382</v>
      </c>
    </row>
    <row r="1118" spans="1:2" x14ac:dyDescent="0.25">
      <c r="A1118" t="s">
        <v>2383</v>
      </c>
      <c r="B1118" t="s">
        <v>2384</v>
      </c>
    </row>
    <row r="1119" spans="1:2" x14ac:dyDescent="0.25">
      <c r="A1119" t="s">
        <v>2385</v>
      </c>
      <c r="B1119" t="s">
        <v>2386</v>
      </c>
    </row>
    <row r="1120" spans="1:2" x14ac:dyDescent="0.25">
      <c r="A1120" t="s">
        <v>2387</v>
      </c>
      <c r="B1120" t="s">
        <v>2388</v>
      </c>
    </row>
    <row r="1121" spans="1:2" x14ac:dyDescent="0.25">
      <c r="A1121" t="s">
        <v>2389</v>
      </c>
      <c r="B1121" t="s">
        <v>2390</v>
      </c>
    </row>
    <row r="1122" spans="1:2" x14ac:dyDescent="0.25">
      <c r="A1122" t="s">
        <v>2391</v>
      </c>
      <c r="B1122" t="s">
        <v>2392</v>
      </c>
    </row>
    <row r="1123" spans="1:2" x14ac:dyDescent="0.25">
      <c r="A1123" t="s">
        <v>2393</v>
      </c>
      <c r="B1123" t="s">
        <v>2394</v>
      </c>
    </row>
    <row r="1124" spans="1:2" x14ac:dyDescent="0.25">
      <c r="A1124" t="s">
        <v>2395</v>
      </c>
      <c r="B1124" t="s">
        <v>2396</v>
      </c>
    </row>
    <row r="1125" spans="1:2" x14ac:dyDescent="0.25">
      <c r="A1125" t="s">
        <v>2397</v>
      </c>
      <c r="B1125" t="s">
        <v>2398</v>
      </c>
    </row>
    <row r="1126" spans="1:2" x14ac:dyDescent="0.25">
      <c r="A1126" t="s">
        <v>2399</v>
      </c>
      <c r="B1126" t="s">
        <v>2400</v>
      </c>
    </row>
    <row r="1127" spans="1:2" x14ac:dyDescent="0.25">
      <c r="A1127" t="s">
        <v>2401</v>
      </c>
      <c r="B1127" t="s">
        <v>2402</v>
      </c>
    </row>
    <row r="1128" spans="1:2" x14ac:dyDescent="0.25">
      <c r="A1128" t="s">
        <v>2403</v>
      </c>
      <c r="B1128" t="s">
        <v>2404</v>
      </c>
    </row>
    <row r="1129" spans="1:2" x14ac:dyDescent="0.25">
      <c r="A1129" t="s">
        <v>2405</v>
      </c>
      <c r="B1129" t="s">
        <v>2406</v>
      </c>
    </row>
    <row r="1130" spans="1:2" x14ac:dyDescent="0.25">
      <c r="A1130" t="s">
        <v>2407</v>
      </c>
      <c r="B1130" t="s">
        <v>2408</v>
      </c>
    </row>
    <row r="1131" spans="1:2" x14ac:dyDescent="0.25">
      <c r="A1131" t="s">
        <v>2409</v>
      </c>
      <c r="B1131" t="s">
        <v>2410</v>
      </c>
    </row>
    <row r="1132" spans="1:2" x14ac:dyDescent="0.25">
      <c r="A1132" t="s">
        <v>2411</v>
      </c>
      <c r="B1132" t="s">
        <v>2412</v>
      </c>
    </row>
    <row r="1133" spans="1:2" x14ac:dyDescent="0.25">
      <c r="A1133" t="s">
        <v>2413</v>
      </c>
      <c r="B1133" t="s">
        <v>2414</v>
      </c>
    </row>
    <row r="1134" spans="1:2" x14ac:dyDescent="0.25">
      <c r="A1134" t="s">
        <v>2415</v>
      </c>
      <c r="B1134" t="s">
        <v>2416</v>
      </c>
    </row>
    <row r="1135" spans="1:2" x14ac:dyDescent="0.25">
      <c r="A1135" t="s">
        <v>2417</v>
      </c>
      <c r="B1135" t="s">
        <v>2418</v>
      </c>
    </row>
    <row r="1136" spans="1:2" x14ac:dyDescent="0.25">
      <c r="A1136" t="s">
        <v>2419</v>
      </c>
      <c r="B1136" t="s">
        <v>2420</v>
      </c>
    </row>
    <row r="1137" spans="1:2" x14ac:dyDescent="0.25">
      <c r="A1137" t="s">
        <v>2421</v>
      </c>
      <c r="B1137" t="s">
        <v>2422</v>
      </c>
    </row>
    <row r="1138" spans="1:2" x14ac:dyDescent="0.25">
      <c r="A1138" t="s">
        <v>2423</v>
      </c>
      <c r="B1138" t="s">
        <v>2424</v>
      </c>
    </row>
    <row r="1139" spans="1:2" x14ac:dyDescent="0.25">
      <c r="A1139" t="s">
        <v>2425</v>
      </c>
      <c r="B1139" t="s">
        <v>2426</v>
      </c>
    </row>
    <row r="1140" spans="1:2" x14ac:dyDescent="0.25">
      <c r="A1140" t="s">
        <v>2427</v>
      </c>
      <c r="B1140" t="s">
        <v>2428</v>
      </c>
    </row>
    <row r="1141" spans="1:2" x14ac:dyDescent="0.25">
      <c r="A1141" t="s">
        <v>2429</v>
      </c>
      <c r="B1141" t="s">
        <v>2430</v>
      </c>
    </row>
    <row r="1142" spans="1:2" x14ac:dyDescent="0.25">
      <c r="A1142" t="s">
        <v>2431</v>
      </c>
      <c r="B1142" t="s">
        <v>2432</v>
      </c>
    </row>
    <row r="1143" spans="1:2" x14ac:dyDescent="0.25">
      <c r="A1143" t="s">
        <v>2433</v>
      </c>
      <c r="B1143" t="s">
        <v>2434</v>
      </c>
    </row>
    <row r="1144" spans="1:2" x14ac:dyDescent="0.25">
      <c r="A1144" t="s">
        <v>2435</v>
      </c>
      <c r="B1144" t="s">
        <v>2436</v>
      </c>
    </row>
    <row r="1145" spans="1:2" x14ac:dyDescent="0.25">
      <c r="A1145" t="s">
        <v>2437</v>
      </c>
      <c r="B1145" t="s">
        <v>2438</v>
      </c>
    </row>
    <row r="1146" spans="1:2" x14ac:dyDescent="0.25">
      <c r="A1146" t="s">
        <v>2439</v>
      </c>
      <c r="B1146" t="s">
        <v>2440</v>
      </c>
    </row>
    <row r="1147" spans="1:2" x14ac:dyDescent="0.25">
      <c r="A1147" t="s">
        <v>2441</v>
      </c>
      <c r="B1147" t="s">
        <v>2442</v>
      </c>
    </row>
    <row r="1148" spans="1:2" x14ac:dyDescent="0.25">
      <c r="A1148" t="s">
        <v>2443</v>
      </c>
      <c r="B1148" t="s">
        <v>2444</v>
      </c>
    </row>
    <row r="1149" spans="1:2" x14ac:dyDescent="0.25">
      <c r="A1149" t="s">
        <v>2445</v>
      </c>
      <c r="B1149" t="s">
        <v>2446</v>
      </c>
    </row>
    <row r="1150" spans="1:2" x14ac:dyDescent="0.25">
      <c r="A1150" t="s">
        <v>2447</v>
      </c>
      <c r="B1150" t="s">
        <v>2448</v>
      </c>
    </row>
    <row r="1151" spans="1:2" x14ac:dyDescent="0.25">
      <c r="A1151" t="s">
        <v>2449</v>
      </c>
      <c r="B1151" t="s">
        <v>2450</v>
      </c>
    </row>
    <row r="1152" spans="1:2" x14ac:dyDescent="0.25">
      <c r="A1152" t="s">
        <v>42</v>
      </c>
      <c r="B1152" t="s">
        <v>2451</v>
      </c>
    </row>
    <row r="1153" spans="1:2" x14ac:dyDescent="0.25">
      <c r="A1153" t="s">
        <v>2452</v>
      </c>
      <c r="B1153" t="s">
        <v>2453</v>
      </c>
    </row>
    <row r="1154" spans="1:2" x14ac:dyDescent="0.25">
      <c r="A1154" t="s">
        <v>2454</v>
      </c>
      <c r="B1154" t="s">
        <v>2455</v>
      </c>
    </row>
    <row r="1155" spans="1:2" x14ac:dyDescent="0.25">
      <c r="A1155" t="s">
        <v>2456</v>
      </c>
      <c r="B1155" t="s">
        <v>2457</v>
      </c>
    </row>
    <row r="1156" spans="1:2" x14ac:dyDescent="0.25">
      <c r="A1156" t="s">
        <v>2458</v>
      </c>
      <c r="B1156" t="s">
        <v>2459</v>
      </c>
    </row>
    <row r="1157" spans="1:2" x14ac:dyDescent="0.25">
      <c r="A1157" t="s">
        <v>2460</v>
      </c>
      <c r="B1157" t="s">
        <v>2461</v>
      </c>
    </row>
    <row r="1158" spans="1:2" x14ac:dyDescent="0.25">
      <c r="A1158" t="s">
        <v>2462</v>
      </c>
      <c r="B1158" t="s">
        <v>2463</v>
      </c>
    </row>
    <row r="1159" spans="1:2" x14ac:dyDescent="0.25">
      <c r="A1159" t="s">
        <v>2464</v>
      </c>
      <c r="B1159" t="s">
        <v>2465</v>
      </c>
    </row>
    <row r="1160" spans="1:2" x14ac:dyDescent="0.25">
      <c r="A1160" t="s">
        <v>2466</v>
      </c>
      <c r="B1160" t="s">
        <v>2467</v>
      </c>
    </row>
    <row r="1161" spans="1:2" x14ac:dyDescent="0.25">
      <c r="A1161" t="s">
        <v>2468</v>
      </c>
      <c r="B1161" t="s">
        <v>2469</v>
      </c>
    </row>
    <row r="1162" spans="1:2" x14ac:dyDescent="0.25">
      <c r="A1162" t="s">
        <v>2470</v>
      </c>
      <c r="B1162" t="s">
        <v>2471</v>
      </c>
    </row>
    <row r="1163" spans="1:2" x14ac:dyDescent="0.25">
      <c r="A1163" t="s">
        <v>2472</v>
      </c>
      <c r="B1163" t="s">
        <v>2473</v>
      </c>
    </row>
    <row r="1164" spans="1:2" x14ac:dyDescent="0.25">
      <c r="A1164" t="s">
        <v>2474</v>
      </c>
      <c r="B1164" t="s">
        <v>2475</v>
      </c>
    </row>
    <row r="1165" spans="1:2" x14ac:dyDescent="0.25">
      <c r="A1165" t="s">
        <v>2476</v>
      </c>
      <c r="B1165" t="s">
        <v>2477</v>
      </c>
    </row>
    <row r="1166" spans="1:2" x14ac:dyDescent="0.25">
      <c r="A1166" t="s">
        <v>2478</v>
      </c>
      <c r="B1166" t="s">
        <v>2479</v>
      </c>
    </row>
    <row r="1167" spans="1:2" x14ac:dyDescent="0.25">
      <c r="A1167" t="s">
        <v>2480</v>
      </c>
      <c r="B1167" t="s">
        <v>2481</v>
      </c>
    </row>
    <row r="1168" spans="1:2" x14ac:dyDescent="0.25">
      <c r="A1168" t="s">
        <v>2482</v>
      </c>
      <c r="B1168" t="s">
        <v>2483</v>
      </c>
    </row>
    <row r="1169" spans="1:2" x14ac:dyDescent="0.25">
      <c r="A1169" t="s">
        <v>2484</v>
      </c>
      <c r="B1169" t="s">
        <v>2485</v>
      </c>
    </row>
    <row r="1170" spans="1:2" x14ac:dyDescent="0.25">
      <c r="A1170" t="s">
        <v>2486</v>
      </c>
      <c r="B1170" t="s">
        <v>2487</v>
      </c>
    </row>
    <row r="1171" spans="1:2" x14ac:dyDescent="0.25">
      <c r="A1171" t="s">
        <v>2488</v>
      </c>
      <c r="B1171" t="s">
        <v>2489</v>
      </c>
    </row>
    <row r="1172" spans="1:2" x14ac:dyDescent="0.25">
      <c r="A1172" t="s">
        <v>2490</v>
      </c>
      <c r="B1172" t="s">
        <v>2491</v>
      </c>
    </row>
    <row r="1173" spans="1:2" x14ac:dyDescent="0.25">
      <c r="A1173" t="s">
        <v>2492</v>
      </c>
      <c r="B1173" t="s">
        <v>2493</v>
      </c>
    </row>
    <row r="1174" spans="1:2" x14ac:dyDescent="0.25">
      <c r="A1174" t="s">
        <v>2494</v>
      </c>
      <c r="B1174" t="s">
        <v>2495</v>
      </c>
    </row>
    <row r="1175" spans="1:2" x14ac:dyDescent="0.25">
      <c r="A1175" t="s">
        <v>2496</v>
      </c>
      <c r="B1175" t="s">
        <v>2497</v>
      </c>
    </row>
    <row r="1176" spans="1:2" x14ac:dyDescent="0.25">
      <c r="A1176" t="s">
        <v>2498</v>
      </c>
      <c r="B1176" t="s">
        <v>2499</v>
      </c>
    </row>
    <row r="1177" spans="1:2" x14ac:dyDescent="0.25">
      <c r="A1177" t="s">
        <v>2500</v>
      </c>
      <c r="B1177" t="s">
        <v>2501</v>
      </c>
    </row>
    <row r="1178" spans="1:2" x14ac:dyDescent="0.25">
      <c r="A1178" t="s">
        <v>2502</v>
      </c>
      <c r="B1178" t="s">
        <v>2503</v>
      </c>
    </row>
    <row r="1179" spans="1:2" x14ac:dyDescent="0.25">
      <c r="A1179" t="s">
        <v>2504</v>
      </c>
      <c r="B1179" t="s">
        <v>2505</v>
      </c>
    </row>
    <row r="1180" spans="1:2" x14ac:dyDescent="0.25">
      <c r="A1180" t="s">
        <v>2506</v>
      </c>
      <c r="B1180" t="s">
        <v>2507</v>
      </c>
    </row>
    <row r="1181" spans="1:2" x14ac:dyDescent="0.25">
      <c r="A1181" t="s">
        <v>2508</v>
      </c>
      <c r="B1181" t="s">
        <v>2509</v>
      </c>
    </row>
    <row r="1182" spans="1:2" x14ac:dyDescent="0.25">
      <c r="A1182" t="s">
        <v>2510</v>
      </c>
      <c r="B1182" t="s">
        <v>2511</v>
      </c>
    </row>
    <row r="1183" spans="1:2" x14ac:dyDescent="0.25">
      <c r="A1183" t="s">
        <v>2512</v>
      </c>
      <c r="B1183" t="s">
        <v>2513</v>
      </c>
    </row>
    <row r="1184" spans="1:2" x14ac:dyDescent="0.25">
      <c r="A1184" t="s">
        <v>2514</v>
      </c>
      <c r="B1184" t="s">
        <v>2515</v>
      </c>
    </row>
    <row r="1185" spans="1:2" x14ac:dyDescent="0.25">
      <c r="A1185" t="s">
        <v>2516</v>
      </c>
      <c r="B1185" t="s">
        <v>2517</v>
      </c>
    </row>
    <row r="1186" spans="1:2" x14ac:dyDescent="0.25">
      <c r="A1186" t="s">
        <v>2518</v>
      </c>
      <c r="B1186" t="s">
        <v>2519</v>
      </c>
    </row>
    <row r="1187" spans="1:2" x14ac:dyDescent="0.25">
      <c r="A1187" t="s">
        <v>2520</v>
      </c>
      <c r="B1187" t="s">
        <v>2521</v>
      </c>
    </row>
    <row r="1188" spans="1:2" x14ac:dyDescent="0.25">
      <c r="A1188" t="s">
        <v>2522</v>
      </c>
      <c r="B1188" t="s">
        <v>2523</v>
      </c>
    </row>
    <row r="1189" spans="1:2" x14ac:dyDescent="0.25">
      <c r="A1189" t="s">
        <v>2524</v>
      </c>
      <c r="B1189" t="s">
        <v>2525</v>
      </c>
    </row>
    <row r="1190" spans="1:2" x14ac:dyDescent="0.25">
      <c r="A1190" t="s">
        <v>2526</v>
      </c>
      <c r="B1190" t="s">
        <v>2527</v>
      </c>
    </row>
    <row r="1191" spans="1:2" x14ac:dyDescent="0.25">
      <c r="A1191" t="s">
        <v>2528</v>
      </c>
      <c r="B1191" t="s">
        <v>2529</v>
      </c>
    </row>
    <row r="1192" spans="1:2" x14ac:dyDescent="0.25">
      <c r="A1192" t="s">
        <v>2530</v>
      </c>
      <c r="B1192" t="s">
        <v>2531</v>
      </c>
    </row>
    <row r="1193" spans="1:2" x14ac:dyDescent="0.25">
      <c r="A1193" t="s">
        <v>2532</v>
      </c>
      <c r="B1193" t="s">
        <v>2533</v>
      </c>
    </row>
    <row r="1194" spans="1:2" x14ac:dyDescent="0.25">
      <c r="A1194" t="s">
        <v>2534</v>
      </c>
      <c r="B1194" t="s">
        <v>2535</v>
      </c>
    </row>
    <row r="1195" spans="1:2" x14ac:dyDescent="0.25">
      <c r="A1195" t="s">
        <v>2536</v>
      </c>
      <c r="B1195" t="s">
        <v>2537</v>
      </c>
    </row>
    <row r="1196" spans="1:2" x14ac:dyDescent="0.25">
      <c r="A1196" t="s">
        <v>2538</v>
      </c>
      <c r="B1196" t="s">
        <v>2539</v>
      </c>
    </row>
    <row r="1197" spans="1:2" x14ac:dyDescent="0.25">
      <c r="A1197" t="s">
        <v>2540</v>
      </c>
      <c r="B1197" t="s">
        <v>2541</v>
      </c>
    </row>
    <row r="1198" spans="1:2" x14ac:dyDescent="0.25">
      <c r="A1198" t="s">
        <v>2542</v>
      </c>
      <c r="B1198" t="s">
        <v>2543</v>
      </c>
    </row>
    <row r="1199" spans="1:2" x14ac:dyDescent="0.25">
      <c r="A1199" t="s">
        <v>2544</v>
      </c>
      <c r="B1199" t="s">
        <v>2545</v>
      </c>
    </row>
    <row r="1200" spans="1:2" x14ac:dyDescent="0.25">
      <c r="A1200" t="s">
        <v>2546</v>
      </c>
      <c r="B1200" t="s">
        <v>2547</v>
      </c>
    </row>
    <row r="1201" spans="1:2" x14ac:dyDescent="0.25">
      <c r="A1201" t="s">
        <v>2548</v>
      </c>
      <c r="B1201" t="s">
        <v>2549</v>
      </c>
    </row>
    <row r="1202" spans="1:2" x14ac:dyDescent="0.25">
      <c r="A1202" t="s">
        <v>2550</v>
      </c>
      <c r="B1202" t="s">
        <v>2551</v>
      </c>
    </row>
    <row r="1203" spans="1:2" x14ac:dyDescent="0.25">
      <c r="A1203" t="s">
        <v>2552</v>
      </c>
      <c r="B1203" t="s">
        <v>2553</v>
      </c>
    </row>
    <row r="1204" spans="1:2" x14ac:dyDescent="0.25">
      <c r="A1204" t="s">
        <v>2554</v>
      </c>
      <c r="B1204" t="s">
        <v>2555</v>
      </c>
    </row>
    <row r="1205" spans="1:2" x14ac:dyDescent="0.25">
      <c r="A1205" t="s">
        <v>2556</v>
      </c>
      <c r="B1205" t="s">
        <v>2557</v>
      </c>
    </row>
    <row r="1206" spans="1:2" x14ac:dyDescent="0.25">
      <c r="A1206" t="s">
        <v>2558</v>
      </c>
      <c r="B1206" t="s">
        <v>2559</v>
      </c>
    </row>
    <row r="1207" spans="1:2" x14ac:dyDescent="0.25">
      <c r="A1207" t="s">
        <v>2560</v>
      </c>
      <c r="B1207" t="s">
        <v>2561</v>
      </c>
    </row>
    <row r="1208" spans="1:2" x14ac:dyDescent="0.25">
      <c r="A1208" t="s">
        <v>2562</v>
      </c>
      <c r="B1208" t="s">
        <v>2563</v>
      </c>
    </row>
    <row r="1209" spans="1:2" x14ac:dyDescent="0.25">
      <c r="A1209" t="s">
        <v>2564</v>
      </c>
      <c r="B1209" t="s">
        <v>2565</v>
      </c>
    </row>
    <row r="1210" spans="1:2" x14ac:dyDescent="0.25">
      <c r="A1210" t="s">
        <v>2566</v>
      </c>
      <c r="B1210" t="s">
        <v>2567</v>
      </c>
    </row>
    <row r="1211" spans="1:2" x14ac:dyDescent="0.25">
      <c r="A1211" t="s">
        <v>2568</v>
      </c>
      <c r="B1211" t="s">
        <v>2569</v>
      </c>
    </row>
    <row r="1212" spans="1:2" x14ac:dyDescent="0.25">
      <c r="A1212" t="s">
        <v>2570</v>
      </c>
      <c r="B1212" t="s">
        <v>2571</v>
      </c>
    </row>
    <row r="1213" spans="1:2" x14ac:dyDescent="0.25">
      <c r="A1213" t="s">
        <v>2572</v>
      </c>
      <c r="B1213" t="s">
        <v>2573</v>
      </c>
    </row>
    <row r="1214" spans="1:2" x14ac:dyDescent="0.25">
      <c r="A1214" t="s">
        <v>2574</v>
      </c>
      <c r="B1214" t="s">
        <v>2575</v>
      </c>
    </row>
    <row r="1215" spans="1:2" x14ac:dyDescent="0.25">
      <c r="A1215" t="s">
        <v>2576</v>
      </c>
      <c r="B1215" t="s">
        <v>2577</v>
      </c>
    </row>
    <row r="1216" spans="1:2" x14ac:dyDescent="0.25">
      <c r="A1216" t="s">
        <v>2578</v>
      </c>
      <c r="B1216" t="s">
        <v>2579</v>
      </c>
    </row>
    <row r="1217" spans="1:2" x14ac:dyDescent="0.25">
      <c r="A1217" t="s">
        <v>2580</v>
      </c>
      <c r="B1217" t="s">
        <v>2581</v>
      </c>
    </row>
    <row r="1218" spans="1:2" x14ac:dyDescent="0.25">
      <c r="A1218" t="s">
        <v>2582</v>
      </c>
      <c r="B1218" t="s">
        <v>2583</v>
      </c>
    </row>
    <row r="1219" spans="1:2" x14ac:dyDescent="0.25">
      <c r="A1219" t="s">
        <v>2584</v>
      </c>
      <c r="B1219" t="s">
        <v>2585</v>
      </c>
    </row>
    <row r="1220" spans="1:2" x14ac:dyDescent="0.25">
      <c r="A1220" t="s">
        <v>2586</v>
      </c>
      <c r="B1220" t="s">
        <v>2587</v>
      </c>
    </row>
    <row r="1221" spans="1:2" x14ac:dyDescent="0.25">
      <c r="A1221" t="s">
        <v>2588</v>
      </c>
      <c r="B1221" t="s">
        <v>2589</v>
      </c>
    </row>
    <row r="1222" spans="1:2" x14ac:dyDescent="0.25">
      <c r="A1222" t="s">
        <v>2590</v>
      </c>
      <c r="B1222" t="s">
        <v>2591</v>
      </c>
    </row>
    <row r="1223" spans="1:2" x14ac:dyDescent="0.25">
      <c r="A1223" t="s">
        <v>2592</v>
      </c>
      <c r="B1223" t="s">
        <v>2593</v>
      </c>
    </row>
    <row r="1224" spans="1:2" x14ac:dyDescent="0.25">
      <c r="A1224" t="s">
        <v>2594</v>
      </c>
      <c r="B1224" t="s">
        <v>2595</v>
      </c>
    </row>
    <row r="1225" spans="1:2" x14ac:dyDescent="0.25">
      <c r="A1225" t="s">
        <v>2596</v>
      </c>
      <c r="B1225" t="s">
        <v>2597</v>
      </c>
    </row>
    <row r="1226" spans="1:2" x14ac:dyDescent="0.25">
      <c r="A1226" t="s">
        <v>2598</v>
      </c>
      <c r="B1226" t="s">
        <v>2599</v>
      </c>
    </row>
    <row r="1227" spans="1:2" x14ac:dyDescent="0.25">
      <c r="A1227" t="s">
        <v>2600</v>
      </c>
      <c r="B1227" t="s">
        <v>2601</v>
      </c>
    </row>
    <row r="1228" spans="1:2" x14ac:dyDescent="0.25">
      <c r="A1228" t="s">
        <v>2602</v>
      </c>
      <c r="B1228" t="s">
        <v>2603</v>
      </c>
    </row>
    <row r="1229" spans="1:2" x14ac:dyDescent="0.25">
      <c r="A1229" t="s">
        <v>2604</v>
      </c>
      <c r="B1229" t="s">
        <v>2605</v>
      </c>
    </row>
    <row r="1230" spans="1:2" x14ac:dyDescent="0.25">
      <c r="A1230" t="s">
        <v>2606</v>
      </c>
      <c r="B1230" t="s">
        <v>2607</v>
      </c>
    </row>
    <row r="1231" spans="1:2" x14ac:dyDescent="0.25">
      <c r="A1231" t="s">
        <v>2608</v>
      </c>
      <c r="B1231" t="s">
        <v>2609</v>
      </c>
    </row>
    <row r="1232" spans="1:2" x14ac:dyDescent="0.25">
      <c r="A1232" t="s">
        <v>2610</v>
      </c>
      <c r="B1232" t="s">
        <v>2611</v>
      </c>
    </row>
    <row r="1233" spans="1:2" x14ac:dyDescent="0.25">
      <c r="A1233" t="s">
        <v>2612</v>
      </c>
      <c r="B1233" t="s">
        <v>2613</v>
      </c>
    </row>
    <row r="1234" spans="1:2" x14ac:dyDescent="0.25">
      <c r="A1234" t="s">
        <v>2614</v>
      </c>
      <c r="B1234" t="s">
        <v>2615</v>
      </c>
    </row>
    <row r="1235" spans="1:2" x14ac:dyDescent="0.25">
      <c r="A1235" t="s">
        <v>2616</v>
      </c>
      <c r="B1235" t="s">
        <v>2617</v>
      </c>
    </row>
    <row r="1236" spans="1:2" x14ac:dyDescent="0.25">
      <c r="A1236" t="s">
        <v>2618</v>
      </c>
      <c r="B1236" t="s">
        <v>2619</v>
      </c>
    </row>
    <row r="1237" spans="1:2" x14ac:dyDescent="0.25">
      <c r="A1237" t="s">
        <v>2620</v>
      </c>
      <c r="B1237" t="s">
        <v>2621</v>
      </c>
    </row>
    <row r="1238" spans="1:2" x14ac:dyDescent="0.25">
      <c r="A1238" t="s">
        <v>2622</v>
      </c>
      <c r="B1238" t="s">
        <v>2623</v>
      </c>
    </row>
    <row r="1239" spans="1:2" x14ac:dyDescent="0.25">
      <c r="A1239" t="s">
        <v>2624</v>
      </c>
      <c r="B1239" t="s">
        <v>2625</v>
      </c>
    </row>
    <row r="1240" spans="1:2" x14ac:dyDescent="0.25">
      <c r="A1240" t="s">
        <v>2626</v>
      </c>
      <c r="B1240" t="s">
        <v>2627</v>
      </c>
    </row>
    <row r="1241" spans="1:2" x14ac:dyDescent="0.25">
      <c r="A1241" t="s">
        <v>2628</v>
      </c>
      <c r="B1241" t="s">
        <v>2629</v>
      </c>
    </row>
    <row r="1242" spans="1:2" x14ac:dyDescent="0.25">
      <c r="A1242" t="s">
        <v>2630</v>
      </c>
      <c r="B1242" t="s">
        <v>2631</v>
      </c>
    </row>
    <row r="1243" spans="1:2" x14ac:dyDescent="0.25">
      <c r="A1243" t="s">
        <v>2632</v>
      </c>
      <c r="B1243" t="s">
        <v>2633</v>
      </c>
    </row>
    <row r="1244" spans="1:2" x14ac:dyDescent="0.25">
      <c r="A1244" t="s">
        <v>2634</v>
      </c>
      <c r="B1244" t="s">
        <v>2635</v>
      </c>
    </row>
    <row r="1245" spans="1:2" x14ac:dyDescent="0.25">
      <c r="A1245" t="s">
        <v>2636</v>
      </c>
      <c r="B1245" t="s">
        <v>2637</v>
      </c>
    </row>
    <row r="1246" spans="1:2" x14ac:dyDescent="0.25">
      <c r="A1246" t="s">
        <v>2638</v>
      </c>
      <c r="B1246" t="s">
        <v>2639</v>
      </c>
    </row>
    <row r="1247" spans="1:2" x14ac:dyDescent="0.25">
      <c r="A1247" t="s">
        <v>2640</v>
      </c>
      <c r="B1247" t="s">
        <v>2641</v>
      </c>
    </row>
    <row r="1248" spans="1:2" x14ac:dyDescent="0.25">
      <c r="A1248" t="s">
        <v>2642</v>
      </c>
      <c r="B1248" t="s">
        <v>2643</v>
      </c>
    </row>
    <row r="1249" spans="1:2" x14ac:dyDescent="0.25">
      <c r="A1249" t="s">
        <v>2644</v>
      </c>
      <c r="B1249" t="s">
        <v>2645</v>
      </c>
    </row>
    <row r="1250" spans="1:2" x14ac:dyDescent="0.25">
      <c r="A1250" t="s">
        <v>2646</v>
      </c>
      <c r="B1250" t="s">
        <v>2647</v>
      </c>
    </row>
    <row r="1251" spans="1:2" x14ac:dyDescent="0.25">
      <c r="A1251" t="s">
        <v>2648</v>
      </c>
      <c r="B1251" t="s">
        <v>2649</v>
      </c>
    </row>
    <row r="1252" spans="1:2" x14ac:dyDescent="0.25">
      <c r="A1252" t="s">
        <v>2650</v>
      </c>
      <c r="B1252" t="s">
        <v>2651</v>
      </c>
    </row>
    <row r="1253" spans="1:2" x14ac:dyDescent="0.25">
      <c r="A1253" t="s">
        <v>2652</v>
      </c>
      <c r="B1253" t="s">
        <v>2653</v>
      </c>
    </row>
    <row r="1254" spans="1:2" x14ac:dyDescent="0.25">
      <c r="A1254" t="s">
        <v>2654</v>
      </c>
      <c r="B1254" t="s">
        <v>2655</v>
      </c>
    </row>
    <row r="1255" spans="1:2" x14ac:dyDescent="0.25">
      <c r="A1255" t="s">
        <v>2656</v>
      </c>
      <c r="B1255" t="s">
        <v>2657</v>
      </c>
    </row>
    <row r="1256" spans="1:2" x14ac:dyDescent="0.25">
      <c r="A1256" t="s">
        <v>2658</v>
      </c>
      <c r="B1256" t="s">
        <v>2659</v>
      </c>
    </row>
    <row r="1257" spans="1:2" x14ac:dyDescent="0.25">
      <c r="A1257" t="s">
        <v>2660</v>
      </c>
      <c r="B1257" t="s">
        <v>2661</v>
      </c>
    </row>
    <row r="1258" spans="1:2" x14ac:dyDescent="0.25">
      <c r="A1258" t="s">
        <v>2662</v>
      </c>
      <c r="B1258" t="s">
        <v>2663</v>
      </c>
    </row>
    <row r="1259" spans="1:2" x14ac:dyDescent="0.25">
      <c r="A1259" t="s">
        <v>2664</v>
      </c>
      <c r="B1259" t="s">
        <v>2665</v>
      </c>
    </row>
    <row r="1260" spans="1:2" x14ac:dyDescent="0.25">
      <c r="A1260" t="s">
        <v>2666</v>
      </c>
      <c r="B1260" t="s">
        <v>2667</v>
      </c>
    </row>
    <row r="1261" spans="1:2" x14ac:dyDescent="0.25">
      <c r="A1261" t="s">
        <v>2668</v>
      </c>
      <c r="B1261" t="s">
        <v>2669</v>
      </c>
    </row>
    <row r="1262" spans="1:2" x14ac:dyDescent="0.25">
      <c r="A1262" t="s">
        <v>2670</v>
      </c>
      <c r="B1262" t="s">
        <v>2671</v>
      </c>
    </row>
    <row r="1263" spans="1:2" x14ac:dyDescent="0.25">
      <c r="A1263" t="s">
        <v>2672</v>
      </c>
      <c r="B1263" t="s">
        <v>2673</v>
      </c>
    </row>
    <row r="1264" spans="1:2" x14ac:dyDescent="0.25">
      <c r="A1264" t="s">
        <v>2674</v>
      </c>
      <c r="B1264" t="s">
        <v>2675</v>
      </c>
    </row>
    <row r="1265" spans="1:2" x14ac:dyDescent="0.25">
      <c r="A1265" t="s">
        <v>2676</v>
      </c>
      <c r="B1265" t="s">
        <v>2677</v>
      </c>
    </row>
    <row r="1266" spans="1:2" x14ac:dyDescent="0.25">
      <c r="A1266" t="s">
        <v>2678</v>
      </c>
      <c r="B1266" t="s">
        <v>2679</v>
      </c>
    </row>
    <row r="1267" spans="1:2" x14ac:dyDescent="0.25">
      <c r="A1267" t="s">
        <v>2680</v>
      </c>
      <c r="B1267" t="s">
        <v>2681</v>
      </c>
    </row>
    <row r="1268" spans="1:2" x14ac:dyDescent="0.25">
      <c r="A1268" t="s">
        <v>2682</v>
      </c>
      <c r="B1268" t="s">
        <v>2683</v>
      </c>
    </row>
    <row r="1269" spans="1:2" x14ac:dyDescent="0.25">
      <c r="A1269" t="s">
        <v>2684</v>
      </c>
      <c r="B1269" t="s">
        <v>2685</v>
      </c>
    </row>
    <row r="1270" spans="1:2" x14ac:dyDescent="0.25">
      <c r="A1270" t="s">
        <v>2686</v>
      </c>
      <c r="B1270" t="s">
        <v>2687</v>
      </c>
    </row>
    <row r="1271" spans="1:2" x14ac:dyDescent="0.25">
      <c r="A1271" t="s">
        <v>2688</v>
      </c>
      <c r="B1271" t="s">
        <v>2689</v>
      </c>
    </row>
    <row r="1272" spans="1:2" x14ac:dyDescent="0.25">
      <c r="A1272" t="s">
        <v>2690</v>
      </c>
      <c r="B1272" t="s">
        <v>2691</v>
      </c>
    </row>
    <row r="1273" spans="1:2" x14ac:dyDescent="0.25">
      <c r="A1273" t="s">
        <v>2692</v>
      </c>
      <c r="B1273" t="s">
        <v>2693</v>
      </c>
    </row>
    <row r="1274" spans="1:2" x14ac:dyDescent="0.25">
      <c r="A1274" t="s">
        <v>2694</v>
      </c>
      <c r="B1274" t="s">
        <v>2695</v>
      </c>
    </row>
    <row r="1275" spans="1:2" x14ac:dyDescent="0.25">
      <c r="A1275" t="s">
        <v>2696</v>
      </c>
      <c r="B1275" t="s">
        <v>2697</v>
      </c>
    </row>
    <row r="1276" spans="1:2" x14ac:dyDescent="0.25">
      <c r="A1276" t="s">
        <v>2698</v>
      </c>
      <c r="B1276" t="s">
        <v>2699</v>
      </c>
    </row>
    <row r="1277" spans="1:2" x14ac:dyDescent="0.25">
      <c r="A1277" t="s">
        <v>2700</v>
      </c>
      <c r="B1277" t="s">
        <v>2701</v>
      </c>
    </row>
    <row r="1278" spans="1:2" x14ac:dyDescent="0.25">
      <c r="A1278" t="s">
        <v>2702</v>
      </c>
      <c r="B1278" t="s">
        <v>2703</v>
      </c>
    </row>
    <row r="1279" spans="1:2" x14ac:dyDescent="0.25">
      <c r="A1279" t="s">
        <v>2704</v>
      </c>
      <c r="B1279" t="s">
        <v>2705</v>
      </c>
    </row>
    <row r="1280" spans="1:2" x14ac:dyDescent="0.25">
      <c r="A1280" t="s">
        <v>2706</v>
      </c>
      <c r="B1280" t="s">
        <v>2707</v>
      </c>
    </row>
    <row r="1281" spans="1:2" x14ac:dyDescent="0.25">
      <c r="A1281" t="s">
        <v>2708</v>
      </c>
      <c r="B1281" t="s">
        <v>2709</v>
      </c>
    </row>
    <row r="1282" spans="1:2" x14ac:dyDescent="0.25">
      <c r="A1282" t="s">
        <v>2710</v>
      </c>
      <c r="B1282" t="s">
        <v>2711</v>
      </c>
    </row>
    <row r="1283" spans="1:2" x14ac:dyDescent="0.25">
      <c r="A1283" t="s">
        <v>2712</v>
      </c>
      <c r="B1283" t="s">
        <v>2713</v>
      </c>
    </row>
    <row r="1284" spans="1:2" x14ac:dyDescent="0.25">
      <c r="A1284" t="s">
        <v>2714</v>
      </c>
      <c r="B1284" t="s">
        <v>2715</v>
      </c>
    </row>
    <row r="1285" spans="1:2" x14ac:dyDescent="0.25">
      <c r="A1285" t="s">
        <v>2716</v>
      </c>
      <c r="B1285" t="s">
        <v>2717</v>
      </c>
    </row>
    <row r="1286" spans="1:2" x14ac:dyDescent="0.25">
      <c r="A1286" t="s">
        <v>2718</v>
      </c>
      <c r="B1286" t="s">
        <v>2719</v>
      </c>
    </row>
    <row r="1287" spans="1:2" x14ac:dyDescent="0.25">
      <c r="A1287" t="s">
        <v>2720</v>
      </c>
      <c r="B1287" t="s">
        <v>2721</v>
      </c>
    </row>
    <row r="1288" spans="1:2" x14ac:dyDescent="0.25">
      <c r="A1288" t="s">
        <v>2722</v>
      </c>
      <c r="B1288" t="s">
        <v>2723</v>
      </c>
    </row>
    <row r="1289" spans="1:2" x14ac:dyDescent="0.25">
      <c r="A1289" t="s">
        <v>2724</v>
      </c>
      <c r="B1289" t="s">
        <v>2725</v>
      </c>
    </row>
    <row r="1290" spans="1:2" x14ac:dyDescent="0.25">
      <c r="A1290" t="s">
        <v>2726</v>
      </c>
      <c r="B1290" t="s">
        <v>2727</v>
      </c>
    </row>
    <row r="1291" spans="1:2" x14ac:dyDescent="0.25">
      <c r="A1291" t="s">
        <v>2728</v>
      </c>
      <c r="B1291" t="s">
        <v>2729</v>
      </c>
    </row>
    <row r="1292" spans="1:2" x14ac:dyDescent="0.25">
      <c r="A1292" t="s">
        <v>2730</v>
      </c>
      <c r="B1292" t="s">
        <v>2731</v>
      </c>
    </row>
    <row r="1293" spans="1:2" x14ac:dyDescent="0.25">
      <c r="A1293" t="s">
        <v>2732</v>
      </c>
      <c r="B1293" t="s">
        <v>2733</v>
      </c>
    </row>
    <row r="1294" spans="1:2" x14ac:dyDescent="0.25">
      <c r="A1294" t="s">
        <v>2734</v>
      </c>
      <c r="B1294" t="s">
        <v>2735</v>
      </c>
    </row>
    <row r="1295" spans="1:2" x14ac:dyDescent="0.25">
      <c r="A1295" t="s">
        <v>2736</v>
      </c>
      <c r="B1295" t="s">
        <v>2737</v>
      </c>
    </row>
    <row r="1296" spans="1:2" x14ac:dyDescent="0.25">
      <c r="A1296" t="s">
        <v>2738</v>
      </c>
      <c r="B1296" t="s">
        <v>2739</v>
      </c>
    </row>
    <row r="1297" spans="1:2" x14ac:dyDescent="0.25">
      <c r="A1297" t="s">
        <v>2740</v>
      </c>
      <c r="B1297" t="s">
        <v>2741</v>
      </c>
    </row>
    <row r="1298" spans="1:2" x14ac:dyDescent="0.25">
      <c r="A1298" t="s">
        <v>2742</v>
      </c>
      <c r="B1298" t="s">
        <v>2743</v>
      </c>
    </row>
    <row r="1299" spans="1:2" x14ac:dyDescent="0.25">
      <c r="A1299" t="s">
        <v>2744</v>
      </c>
      <c r="B1299" t="s">
        <v>2745</v>
      </c>
    </row>
    <row r="1300" spans="1:2" x14ac:dyDescent="0.25">
      <c r="A1300" t="s">
        <v>2746</v>
      </c>
      <c r="B1300" t="s">
        <v>2747</v>
      </c>
    </row>
    <row r="1301" spans="1:2" x14ac:dyDescent="0.25">
      <c r="A1301" t="s">
        <v>2748</v>
      </c>
      <c r="B1301" t="s">
        <v>2749</v>
      </c>
    </row>
    <row r="1302" spans="1:2" x14ac:dyDescent="0.25">
      <c r="A1302" t="s">
        <v>2750</v>
      </c>
      <c r="B1302" t="s">
        <v>2751</v>
      </c>
    </row>
    <row r="1303" spans="1:2" x14ac:dyDescent="0.25">
      <c r="A1303" t="s">
        <v>2752</v>
      </c>
      <c r="B1303" t="s">
        <v>2753</v>
      </c>
    </row>
    <row r="1304" spans="1:2" x14ac:dyDescent="0.25">
      <c r="A1304" t="s">
        <v>2754</v>
      </c>
      <c r="B1304" t="s">
        <v>2755</v>
      </c>
    </row>
    <row r="1305" spans="1:2" x14ac:dyDescent="0.25">
      <c r="A1305" t="s">
        <v>2756</v>
      </c>
      <c r="B1305" t="s">
        <v>2757</v>
      </c>
    </row>
    <row r="1306" spans="1:2" x14ac:dyDescent="0.25">
      <c r="A1306" t="s">
        <v>2758</v>
      </c>
      <c r="B1306" t="s">
        <v>2759</v>
      </c>
    </row>
    <row r="1307" spans="1:2" x14ac:dyDescent="0.25">
      <c r="A1307" t="s">
        <v>2760</v>
      </c>
      <c r="B1307" t="s">
        <v>2761</v>
      </c>
    </row>
    <row r="1308" spans="1:2" x14ac:dyDescent="0.25">
      <c r="A1308" t="s">
        <v>2762</v>
      </c>
      <c r="B1308" t="s">
        <v>2763</v>
      </c>
    </row>
    <row r="1309" spans="1:2" x14ac:dyDescent="0.25">
      <c r="A1309" t="s">
        <v>2764</v>
      </c>
      <c r="B1309" t="s">
        <v>2765</v>
      </c>
    </row>
    <row r="1310" spans="1:2" x14ac:dyDescent="0.25">
      <c r="A1310" t="s">
        <v>2766</v>
      </c>
      <c r="B1310" t="s">
        <v>2767</v>
      </c>
    </row>
    <row r="1311" spans="1:2" x14ac:dyDescent="0.25">
      <c r="A1311" t="s">
        <v>2768</v>
      </c>
      <c r="B1311" t="s">
        <v>2769</v>
      </c>
    </row>
    <row r="1312" spans="1:2" x14ac:dyDescent="0.25">
      <c r="A1312" t="s">
        <v>2770</v>
      </c>
      <c r="B1312" t="s">
        <v>2771</v>
      </c>
    </row>
    <row r="1313" spans="1:2" x14ac:dyDescent="0.25">
      <c r="A1313" t="s">
        <v>2772</v>
      </c>
      <c r="B1313" t="s">
        <v>2773</v>
      </c>
    </row>
    <row r="1314" spans="1:2" x14ac:dyDescent="0.25">
      <c r="A1314" t="s">
        <v>2774</v>
      </c>
      <c r="B1314" t="s">
        <v>2775</v>
      </c>
    </row>
    <row r="1315" spans="1:2" x14ac:dyDescent="0.25">
      <c r="A1315" t="s">
        <v>2776</v>
      </c>
      <c r="B1315" t="s">
        <v>2777</v>
      </c>
    </row>
    <row r="1316" spans="1:2" x14ac:dyDescent="0.25">
      <c r="A1316" t="s">
        <v>2778</v>
      </c>
      <c r="B1316" t="s">
        <v>2779</v>
      </c>
    </row>
    <row r="1317" spans="1:2" x14ac:dyDescent="0.25">
      <c r="A1317" t="s">
        <v>2780</v>
      </c>
      <c r="B1317" t="s">
        <v>2781</v>
      </c>
    </row>
    <row r="1318" spans="1:2" x14ac:dyDescent="0.25">
      <c r="A1318" t="s">
        <v>2782</v>
      </c>
      <c r="B1318" t="s">
        <v>2783</v>
      </c>
    </row>
    <row r="1319" spans="1:2" x14ac:dyDescent="0.25">
      <c r="A1319" t="s">
        <v>2784</v>
      </c>
      <c r="B1319" t="s">
        <v>2785</v>
      </c>
    </row>
    <row r="1320" spans="1:2" x14ac:dyDescent="0.25">
      <c r="A1320" t="s">
        <v>2786</v>
      </c>
      <c r="B1320" t="s">
        <v>2787</v>
      </c>
    </row>
    <row r="1321" spans="1:2" x14ac:dyDescent="0.25">
      <c r="A1321" t="s">
        <v>2788</v>
      </c>
      <c r="B1321" t="s">
        <v>2789</v>
      </c>
    </row>
    <row r="1322" spans="1:2" x14ac:dyDescent="0.25">
      <c r="A1322" t="s">
        <v>2790</v>
      </c>
      <c r="B1322" t="s">
        <v>2791</v>
      </c>
    </row>
    <row r="1323" spans="1:2" x14ac:dyDescent="0.25">
      <c r="A1323" t="s">
        <v>2792</v>
      </c>
      <c r="B1323" t="s">
        <v>2793</v>
      </c>
    </row>
    <row r="1324" spans="1:2" x14ac:dyDescent="0.25">
      <c r="A1324" t="s">
        <v>2794</v>
      </c>
      <c r="B1324" t="s">
        <v>2795</v>
      </c>
    </row>
    <row r="1325" spans="1:2" x14ac:dyDescent="0.25">
      <c r="A1325" t="s">
        <v>2796</v>
      </c>
      <c r="B1325" t="s">
        <v>2797</v>
      </c>
    </row>
    <row r="1326" spans="1:2" x14ac:dyDescent="0.25">
      <c r="A1326" t="s">
        <v>2798</v>
      </c>
      <c r="B1326" t="s">
        <v>2799</v>
      </c>
    </row>
    <row r="1327" spans="1:2" x14ac:dyDescent="0.25">
      <c r="A1327" t="s">
        <v>2800</v>
      </c>
      <c r="B1327" t="s">
        <v>2801</v>
      </c>
    </row>
    <row r="1328" spans="1:2" x14ac:dyDescent="0.25">
      <c r="A1328" t="s">
        <v>2802</v>
      </c>
      <c r="B1328" t="s">
        <v>2803</v>
      </c>
    </row>
    <row r="1329" spans="1:2" x14ac:dyDescent="0.25">
      <c r="A1329" t="s">
        <v>2804</v>
      </c>
      <c r="B1329" t="s">
        <v>2805</v>
      </c>
    </row>
    <row r="1330" spans="1:2" x14ac:dyDescent="0.25">
      <c r="A1330" t="s">
        <v>2806</v>
      </c>
      <c r="B1330" t="s">
        <v>2807</v>
      </c>
    </row>
    <row r="1331" spans="1:2" x14ac:dyDescent="0.25">
      <c r="A1331" t="s">
        <v>2808</v>
      </c>
      <c r="B1331" t="s">
        <v>2809</v>
      </c>
    </row>
    <row r="1332" spans="1:2" x14ac:dyDescent="0.25">
      <c r="A1332" t="s">
        <v>2810</v>
      </c>
      <c r="B1332" t="s">
        <v>2811</v>
      </c>
    </row>
    <row r="1333" spans="1:2" x14ac:dyDescent="0.25">
      <c r="A1333" t="s">
        <v>2812</v>
      </c>
      <c r="B1333" t="s">
        <v>2813</v>
      </c>
    </row>
    <row r="1334" spans="1:2" x14ac:dyDescent="0.25">
      <c r="A1334" t="s">
        <v>2814</v>
      </c>
      <c r="B1334" t="s">
        <v>2815</v>
      </c>
    </row>
    <row r="1335" spans="1:2" x14ac:dyDescent="0.25">
      <c r="A1335" t="s">
        <v>2816</v>
      </c>
      <c r="B1335" t="s">
        <v>2817</v>
      </c>
    </row>
    <row r="1336" spans="1:2" x14ac:dyDescent="0.25">
      <c r="A1336" t="s">
        <v>2818</v>
      </c>
      <c r="B1336" t="s">
        <v>2819</v>
      </c>
    </row>
    <row r="1337" spans="1:2" x14ac:dyDescent="0.25">
      <c r="A1337" t="s">
        <v>2820</v>
      </c>
      <c r="B1337" t="s">
        <v>2821</v>
      </c>
    </row>
    <row r="1338" spans="1:2" x14ac:dyDescent="0.25">
      <c r="A1338" t="s">
        <v>2822</v>
      </c>
      <c r="B1338" t="s">
        <v>2823</v>
      </c>
    </row>
    <row r="1339" spans="1:2" x14ac:dyDescent="0.25">
      <c r="A1339" t="s">
        <v>2824</v>
      </c>
      <c r="B1339" t="s">
        <v>2825</v>
      </c>
    </row>
    <row r="1340" spans="1:2" x14ac:dyDescent="0.25">
      <c r="A1340" t="s">
        <v>2826</v>
      </c>
      <c r="B1340" t="s">
        <v>2827</v>
      </c>
    </row>
    <row r="1341" spans="1:2" x14ac:dyDescent="0.25">
      <c r="A1341" t="s">
        <v>2828</v>
      </c>
      <c r="B1341" t="s">
        <v>2829</v>
      </c>
    </row>
    <row r="1342" spans="1:2" x14ac:dyDescent="0.25">
      <c r="A1342" t="s">
        <v>2830</v>
      </c>
      <c r="B1342" t="s">
        <v>2831</v>
      </c>
    </row>
    <row r="1343" spans="1:2" x14ac:dyDescent="0.25">
      <c r="A1343" t="s">
        <v>2832</v>
      </c>
      <c r="B1343" t="s">
        <v>2833</v>
      </c>
    </row>
    <row r="1344" spans="1:2" x14ac:dyDescent="0.25">
      <c r="A1344" t="s">
        <v>2834</v>
      </c>
      <c r="B1344" t="s">
        <v>2835</v>
      </c>
    </row>
    <row r="1345" spans="1:2" x14ac:dyDescent="0.25">
      <c r="A1345" t="s">
        <v>2836</v>
      </c>
      <c r="B1345" t="s">
        <v>2837</v>
      </c>
    </row>
    <row r="1346" spans="1:2" x14ac:dyDescent="0.25">
      <c r="A1346" t="s">
        <v>2838</v>
      </c>
      <c r="B1346" t="s">
        <v>2839</v>
      </c>
    </row>
    <row r="1347" spans="1:2" x14ac:dyDescent="0.25">
      <c r="A1347" t="s">
        <v>2840</v>
      </c>
      <c r="B1347" t="s">
        <v>2841</v>
      </c>
    </row>
    <row r="1348" spans="1:2" x14ac:dyDescent="0.25">
      <c r="A1348" t="s">
        <v>2842</v>
      </c>
      <c r="B1348" t="s">
        <v>2843</v>
      </c>
    </row>
    <row r="1349" spans="1:2" x14ac:dyDescent="0.25">
      <c r="A1349" t="s">
        <v>2844</v>
      </c>
      <c r="B1349" t="s">
        <v>2845</v>
      </c>
    </row>
    <row r="1350" spans="1:2" x14ac:dyDescent="0.25">
      <c r="A1350" t="s">
        <v>2846</v>
      </c>
      <c r="B1350" t="s">
        <v>2847</v>
      </c>
    </row>
    <row r="1351" spans="1:2" x14ac:dyDescent="0.25">
      <c r="A1351" t="s">
        <v>2848</v>
      </c>
      <c r="B1351" t="s">
        <v>2849</v>
      </c>
    </row>
    <row r="1352" spans="1:2" x14ac:dyDescent="0.25">
      <c r="A1352" t="s">
        <v>2850</v>
      </c>
      <c r="B1352" t="s">
        <v>2851</v>
      </c>
    </row>
    <row r="1353" spans="1:2" x14ac:dyDescent="0.25">
      <c r="A1353" t="s">
        <v>2852</v>
      </c>
      <c r="B1353" t="s">
        <v>2853</v>
      </c>
    </row>
    <row r="1354" spans="1:2" x14ac:dyDescent="0.25">
      <c r="A1354" t="s">
        <v>2854</v>
      </c>
      <c r="B1354" t="s">
        <v>2855</v>
      </c>
    </row>
    <row r="1355" spans="1:2" x14ac:dyDescent="0.25">
      <c r="A1355" t="s">
        <v>2856</v>
      </c>
      <c r="B1355" t="s">
        <v>2857</v>
      </c>
    </row>
    <row r="1356" spans="1:2" x14ac:dyDescent="0.25">
      <c r="A1356" t="s">
        <v>2858</v>
      </c>
      <c r="B1356" t="s">
        <v>2859</v>
      </c>
    </row>
    <row r="1357" spans="1:2" x14ac:dyDescent="0.25">
      <c r="A1357" t="s">
        <v>2860</v>
      </c>
      <c r="B1357" t="s">
        <v>2861</v>
      </c>
    </row>
    <row r="1358" spans="1:2" x14ac:dyDescent="0.25">
      <c r="A1358" t="s">
        <v>2862</v>
      </c>
      <c r="B1358" t="s">
        <v>2863</v>
      </c>
    </row>
    <row r="1359" spans="1:2" x14ac:dyDescent="0.25">
      <c r="A1359" t="s">
        <v>2864</v>
      </c>
      <c r="B1359" t="s">
        <v>2865</v>
      </c>
    </row>
    <row r="1360" spans="1:2" x14ac:dyDescent="0.25">
      <c r="A1360" t="s">
        <v>2866</v>
      </c>
      <c r="B1360" t="s">
        <v>2867</v>
      </c>
    </row>
    <row r="1361" spans="1:2" x14ac:dyDescent="0.25">
      <c r="A1361" t="s">
        <v>2868</v>
      </c>
      <c r="B1361" t="s">
        <v>2869</v>
      </c>
    </row>
    <row r="1362" spans="1:2" x14ac:dyDescent="0.25">
      <c r="A1362" t="s">
        <v>2870</v>
      </c>
      <c r="B1362" t="s">
        <v>2871</v>
      </c>
    </row>
    <row r="1363" spans="1:2" x14ac:dyDescent="0.25">
      <c r="A1363" t="s">
        <v>2872</v>
      </c>
      <c r="B1363" t="s">
        <v>2873</v>
      </c>
    </row>
    <row r="1364" spans="1:2" x14ac:dyDescent="0.25">
      <c r="A1364" t="s">
        <v>2874</v>
      </c>
      <c r="B1364" t="s">
        <v>2875</v>
      </c>
    </row>
    <row r="1365" spans="1:2" x14ac:dyDescent="0.25">
      <c r="A1365" t="s">
        <v>2876</v>
      </c>
      <c r="B1365" t="s">
        <v>2877</v>
      </c>
    </row>
    <row r="1366" spans="1:2" x14ac:dyDescent="0.25">
      <c r="A1366" t="s">
        <v>2878</v>
      </c>
      <c r="B1366" t="s">
        <v>2879</v>
      </c>
    </row>
    <row r="1367" spans="1:2" x14ac:dyDescent="0.25">
      <c r="A1367" t="s">
        <v>2880</v>
      </c>
      <c r="B1367" t="s">
        <v>2881</v>
      </c>
    </row>
    <row r="1368" spans="1:2" x14ac:dyDescent="0.25">
      <c r="A1368" t="s">
        <v>2882</v>
      </c>
      <c r="B1368" t="s">
        <v>2883</v>
      </c>
    </row>
    <row r="1369" spans="1:2" x14ac:dyDescent="0.25">
      <c r="A1369" t="s">
        <v>2884</v>
      </c>
      <c r="B1369" t="s">
        <v>2885</v>
      </c>
    </row>
    <row r="1370" spans="1:2" x14ac:dyDescent="0.25">
      <c r="A1370" t="s">
        <v>2886</v>
      </c>
      <c r="B1370" t="s">
        <v>2887</v>
      </c>
    </row>
    <row r="1371" spans="1:2" x14ac:dyDescent="0.25">
      <c r="A1371" t="s">
        <v>2888</v>
      </c>
      <c r="B1371" t="s">
        <v>2889</v>
      </c>
    </row>
    <row r="1372" spans="1:2" x14ac:dyDescent="0.25">
      <c r="A1372" t="s">
        <v>2890</v>
      </c>
      <c r="B1372" t="s">
        <v>2891</v>
      </c>
    </row>
    <row r="1373" spans="1:2" x14ac:dyDescent="0.25">
      <c r="A1373" t="s">
        <v>2892</v>
      </c>
      <c r="B1373" t="s">
        <v>2893</v>
      </c>
    </row>
    <row r="1374" spans="1:2" x14ac:dyDescent="0.25">
      <c r="A1374" t="s">
        <v>2894</v>
      </c>
      <c r="B1374" t="s">
        <v>2895</v>
      </c>
    </row>
    <row r="1375" spans="1:2" x14ac:dyDescent="0.25">
      <c r="A1375" t="s">
        <v>2896</v>
      </c>
      <c r="B1375" t="s">
        <v>2897</v>
      </c>
    </row>
    <row r="1376" spans="1:2" x14ac:dyDescent="0.25">
      <c r="A1376" t="s">
        <v>2898</v>
      </c>
      <c r="B1376" t="s">
        <v>2899</v>
      </c>
    </row>
    <row r="1377" spans="1:2" x14ac:dyDescent="0.25">
      <c r="A1377" t="s">
        <v>2900</v>
      </c>
      <c r="B1377" t="s">
        <v>2901</v>
      </c>
    </row>
    <row r="1378" spans="1:2" x14ac:dyDescent="0.25">
      <c r="A1378" t="s">
        <v>2902</v>
      </c>
      <c r="B1378" t="s">
        <v>2903</v>
      </c>
    </row>
    <row r="1379" spans="1:2" x14ac:dyDescent="0.25">
      <c r="A1379" t="s">
        <v>2904</v>
      </c>
      <c r="B1379" t="s">
        <v>2905</v>
      </c>
    </row>
    <row r="1380" spans="1:2" x14ac:dyDescent="0.25">
      <c r="A1380" t="s">
        <v>2906</v>
      </c>
      <c r="B1380" t="s">
        <v>2907</v>
      </c>
    </row>
    <row r="1381" spans="1:2" x14ac:dyDescent="0.25">
      <c r="A1381" t="s">
        <v>2908</v>
      </c>
      <c r="B1381" t="s">
        <v>2909</v>
      </c>
    </row>
    <row r="1382" spans="1:2" x14ac:dyDescent="0.25">
      <c r="A1382" t="s">
        <v>2910</v>
      </c>
      <c r="B1382" t="s">
        <v>2911</v>
      </c>
    </row>
    <row r="1383" spans="1:2" x14ac:dyDescent="0.25">
      <c r="A1383" t="s">
        <v>2912</v>
      </c>
      <c r="B1383" t="s">
        <v>2913</v>
      </c>
    </row>
    <row r="1384" spans="1:2" x14ac:dyDescent="0.25">
      <c r="A1384" t="s">
        <v>2914</v>
      </c>
      <c r="B1384" t="s">
        <v>2915</v>
      </c>
    </row>
    <row r="1385" spans="1:2" x14ac:dyDescent="0.25">
      <c r="A1385" t="s">
        <v>2916</v>
      </c>
      <c r="B1385" t="s">
        <v>2917</v>
      </c>
    </row>
    <row r="1386" spans="1:2" x14ac:dyDescent="0.25">
      <c r="A1386" t="s">
        <v>2918</v>
      </c>
      <c r="B1386" t="s">
        <v>2919</v>
      </c>
    </row>
    <row r="1387" spans="1:2" x14ac:dyDescent="0.25">
      <c r="A1387" t="s">
        <v>2920</v>
      </c>
      <c r="B1387" t="s">
        <v>2921</v>
      </c>
    </row>
    <row r="1388" spans="1:2" x14ac:dyDescent="0.25">
      <c r="A1388" t="s">
        <v>2922</v>
      </c>
      <c r="B1388" t="s">
        <v>2923</v>
      </c>
    </row>
    <row r="1389" spans="1:2" x14ac:dyDescent="0.25">
      <c r="A1389" t="s">
        <v>2924</v>
      </c>
      <c r="B1389" t="s">
        <v>2925</v>
      </c>
    </row>
    <row r="1390" spans="1:2" x14ac:dyDescent="0.25">
      <c r="A1390" t="s">
        <v>2926</v>
      </c>
      <c r="B1390" t="s">
        <v>2927</v>
      </c>
    </row>
    <row r="1391" spans="1:2" x14ac:dyDescent="0.25">
      <c r="A1391" t="s">
        <v>2928</v>
      </c>
      <c r="B1391" t="s">
        <v>2929</v>
      </c>
    </row>
    <row r="1392" spans="1:2" x14ac:dyDescent="0.25">
      <c r="A1392" t="s">
        <v>2930</v>
      </c>
      <c r="B1392" t="s">
        <v>2931</v>
      </c>
    </row>
    <row r="1393" spans="1:2" x14ac:dyDescent="0.25">
      <c r="A1393" t="s">
        <v>2932</v>
      </c>
      <c r="B1393" t="s">
        <v>2933</v>
      </c>
    </row>
    <row r="1394" spans="1:2" x14ac:dyDescent="0.25">
      <c r="A1394" t="s">
        <v>2934</v>
      </c>
      <c r="B1394" t="s">
        <v>2935</v>
      </c>
    </row>
    <row r="1395" spans="1:2" x14ac:dyDescent="0.25">
      <c r="A1395" t="s">
        <v>2936</v>
      </c>
      <c r="B1395" t="s">
        <v>2937</v>
      </c>
    </row>
    <row r="1396" spans="1:2" x14ac:dyDescent="0.25">
      <c r="A1396" t="s">
        <v>2938</v>
      </c>
      <c r="B1396" t="s">
        <v>2939</v>
      </c>
    </row>
    <row r="1397" spans="1:2" x14ac:dyDescent="0.25">
      <c r="A1397" t="s">
        <v>2940</v>
      </c>
      <c r="B1397" t="s">
        <v>2941</v>
      </c>
    </row>
    <row r="1398" spans="1:2" x14ac:dyDescent="0.25">
      <c r="A1398" t="s">
        <v>2942</v>
      </c>
      <c r="B1398" t="s">
        <v>2943</v>
      </c>
    </row>
    <row r="1399" spans="1:2" x14ac:dyDescent="0.25">
      <c r="A1399" t="s">
        <v>2944</v>
      </c>
      <c r="B1399" t="s">
        <v>2945</v>
      </c>
    </row>
    <row r="1400" spans="1:2" x14ac:dyDescent="0.25">
      <c r="A1400" t="s">
        <v>2946</v>
      </c>
      <c r="B1400" t="s">
        <v>2947</v>
      </c>
    </row>
    <row r="1401" spans="1:2" x14ac:dyDescent="0.25">
      <c r="A1401" t="s">
        <v>2948</v>
      </c>
      <c r="B1401" t="s">
        <v>2949</v>
      </c>
    </row>
    <row r="1402" spans="1:2" x14ac:dyDescent="0.25">
      <c r="A1402" t="s">
        <v>2950</v>
      </c>
      <c r="B1402" t="s">
        <v>2951</v>
      </c>
    </row>
    <row r="1403" spans="1:2" x14ac:dyDescent="0.25">
      <c r="A1403" t="s">
        <v>2952</v>
      </c>
      <c r="B1403" t="s">
        <v>2953</v>
      </c>
    </row>
    <row r="1404" spans="1:2" x14ac:dyDescent="0.25">
      <c r="A1404" t="s">
        <v>2954</v>
      </c>
      <c r="B1404" t="s">
        <v>2955</v>
      </c>
    </row>
    <row r="1405" spans="1:2" x14ac:dyDescent="0.25">
      <c r="A1405" t="s">
        <v>2956</v>
      </c>
      <c r="B1405" t="s">
        <v>2957</v>
      </c>
    </row>
    <row r="1406" spans="1:2" x14ac:dyDescent="0.25">
      <c r="A1406" t="s">
        <v>2958</v>
      </c>
      <c r="B1406" t="s">
        <v>2959</v>
      </c>
    </row>
    <row r="1407" spans="1:2" x14ac:dyDescent="0.25">
      <c r="A1407" t="s">
        <v>2960</v>
      </c>
      <c r="B1407" t="s">
        <v>2961</v>
      </c>
    </row>
    <row r="1408" spans="1:2" x14ac:dyDescent="0.25">
      <c r="A1408" t="s">
        <v>2962</v>
      </c>
      <c r="B1408" t="s">
        <v>2963</v>
      </c>
    </row>
    <row r="1409" spans="1:2" x14ac:dyDescent="0.25">
      <c r="A1409" t="s">
        <v>2964</v>
      </c>
      <c r="B1409" t="s">
        <v>2965</v>
      </c>
    </row>
    <row r="1410" spans="1:2" x14ac:dyDescent="0.25">
      <c r="A1410" t="s">
        <v>2966</v>
      </c>
      <c r="B1410" t="s">
        <v>2967</v>
      </c>
    </row>
    <row r="1411" spans="1:2" x14ac:dyDescent="0.25">
      <c r="A1411" t="s">
        <v>2968</v>
      </c>
      <c r="B1411" t="s">
        <v>2969</v>
      </c>
    </row>
    <row r="1412" spans="1:2" x14ac:dyDescent="0.25">
      <c r="A1412" t="s">
        <v>2970</v>
      </c>
      <c r="B1412" t="s">
        <v>2971</v>
      </c>
    </row>
    <row r="1413" spans="1:2" x14ac:dyDescent="0.25">
      <c r="A1413" t="s">
        <v>2972</v>
      </c>
      <c r="B1413" t="s">
        <v>2973</v>
      </c>
    </row>
    <row r="1414" spans="1:2" x14ac:dyDescent="0.25">
      <c r="A1414" t="s">
        <v>2974</v>
      </c>
      <c r="B1414" t="s">
        <v>2975</v>
      </c>
    </row>
    <row r="1415" spans="1:2" x14ac:dyDescent="0.25">
      <c r="A1415" t="s">
        <v>2976</v>
      </c>
      <c r="B1415" t="s">
        <v>2977</v>
      </c>
    </row>
    <row r="1416" spans="1:2" x14ac:dyDescent="0.25">
      <c r="A1416" t="s">
        <v>2978</v>
      </c>
      <c r="B1416" t="s">
        <v>2979</v>
      </c>
    </row>
    <row r="1417" spans="1:2" x14ac:dyDescent="0.25">
      <c r="A1417" t="s">
        <v>2980</v>
      </c>
      <c r="B1417" t="s">
        <v>2981</v>
      </c>
    </row>
    <row r="1418" spans="1:2" x14ac:dyDescent="0.25">
      <c r="A1418" t="s">
        <v>2982</v>
      </c>
      <c r="B1418" t="s">
        <v>2983</v>
      </c>
    </row>
    <row r="1419" spans="1:2" x14ac:dyDescent="0.25">
      <c r="A1419" t="s">
        <v>2984</v>
      </c>
      <c r="B1419" t="s">
        <v>2985</v>
      </c>
    </row>
    <row r="1420" spans="1:2" x14ac:dyDescent="0.25">
      <c r="A1420" t="s">
        <v>2986</v>
      </c>
      <c r="B1420" t="s">
        <v>2987</v>
      </c>
    </row>
    <row r="1421" spans="1:2" x14ac:dyDescent="0.25">
      <c r="A1421" t="s">
        <v>2988</v>
      </c>
      <c r="B1421" t="s">
        <v>2989</v>
      </c>
    </row>
    <row r="1422" spans="1:2" x14ac:dyDescent="0.25">
      <c r="A1422" t="s">
        <v>2990</v>
      </c>
      <c r="B1422" t="s">
        <v>2991</v>
      </c>
    </row>
    <row r="1423" spans="1:2" x14ac:dyDescent="0.25">
      <c r="A1423" t="s">
        <v>2992</v>
      </c>
      <c r="B1423" t="s">
        <v>2993</v>
      </c>
    </row>
    <row r="1424" spans="1:2" x14ac:dyDescent="0.25">
      <c r="A1424" t="s">
        <v>2994</v>
      </c>
      <c r="B1424" t="s">
        <v>2995</v>
      </c>
    </row>
    <row r="1425" spans="1:2" x14ac:dyDescent="0.25">
      <c r="A1425" t="s">
        <v>2996</v>
      </c>
      <c r="B1425" t="s">
        <v>2997</v>
      </c>
    </row>
    <row r="1426" spans="1:2" x14ac:dyDescent="0.25">
      <c r="A1426" t="s">
        <v>2998</v>
      </c>
      <c r="B1426" t="s">
        <v>2999</v>
      </c>
    </row>
    <row r="1427" spans="1:2" x14ac:dyDescent="0.25">
      <c r="A1427" t="s">
        <v>3000</v>
      </c>
      <c r="B1427" t="s">
        <v>3001</v>
      </c>
    </row>
    <row r="1428" spans="1:2" x14ac:dyDescent="0.25">
      <c r="A1428" t="s">
        <v>3002</v>
      </c>
      <c r="B1428" t="s">
        <v>3003</v>
      </c>
    </row>
    <row r="1429" spans="1:2" x14ac:dyDescent="0.25">
      <c r="A1429" t="s">
        <v>3004</v>
      </c>
      <c r="B1429" t="s">
        <v>3005</v>
      </c>
    </row>
    <row r="1430" spans="1:2" x14ac:dyDescent="0.25">
      <c r="A1430" t="s">
        <v>3006</v>
      </c>
      <c r="B1430" t="s">
        <v>3007</v>
      </c>
    </row>
    <row r="1431" spans="1:2" x14ac:dyDescent="0.25">
      <c r="A1431" t="s">
        <v>3008</v>
      </c>
      <c r="B1431" t="s">
        <v>3009</v>
      </c>
    </row>
    <row r="1432" spans="1:2" x14ac:dyDescent="0.25">
      <c r="A1432" t="s">
        <v>3010</v>
      </c>
      <c r="B1432" t="s">
        <v>3011</v>
      </c>
    </row>
    <row r="1433" spans="1:2" x14ac:dyDescent="0.25">
      <c r="A1433" t="s">
        <v>3012</v>
      </c>
      <c r="B1433" t="s">
        <v>3013</v>
      </c>
    </row>
    <row r="1434" spans="1:2" x14ac:dyDescent="0.25">
      <c r="A1434" t="s">
        <v>3014</v>
      </c>
      <c r="B1434" t="s">
        <v>3015</v>
      </c>
    </row>
    <row r="1435" spans="1:2" x14ac:dyDescent="0.25">
      <c r="A1435" t="s">
        <v>3016</v>
      </c>
      <c r="B1435" t="s">
        <v>3017</v>
      </c>
    </row>
    <row r="1436" spans="1:2" x14ac:dyDescent="0.25">
      <c r="A1436" t="s">
        <v>3018</v>
      </c>
      <c r="B1436" t="s">
        <v>3019</v>
      </c>
    </row>
    <row r="1437" spans="1:2" x14ac:dyDescent="0.25">
      <c r="A1437" t="s">
        <v>3020</v>
      </c>
      <c r="B1437" t="s">
        <v>3021</v>
      </c>
    </row>
    <row r="1438" spans="1:2" x14ac:dyDescent="0.25">
      <c r="A1438" t="s">
        <v>3022</v>
      </c>
      <c r="B1438" t="s">
        <v>3023</v>
      </c>
    </row>
    <row r="1439" spans="1:2" x14ac:dyDescent="0.25">
      <c r="A1439" t="s">
        <v>3024</v>
      </c>
      <c r="B1439" t="s">
        <v>3025</v>
      </c>
    </row>
    <row r="1440" spans="1:2" x14ac:dyDescent="0.25">
      <c r="A1440" t="s">
        <v>3026</v>
      </c>
      <c r="B1440" t="s">
        <v>3027</v>
      </c>
    </row>
    <row r="1441" spans="1:2" x14ac:dyDescent="0.25">
      <c r="A1441" t="s">
        <v>3028</v>
      </c>
      <c r="B1441" t="s">
        <v>3029</v>
      </c>
    </row>
    <row r="1442" spans="1:2" x14ac:dyDescent="0.25">
      <c r="A1442" t="s">
        <v>3030</v>
      </c>
      <c r="B1442" t="s">
        <v>3031</v>
      </c>
    </row>
    <row r="1443" spans="1:2" x14ac:dyDescent="0.25">
      <c r="A1443" t="s">
        <v>3032</v>
      </c>
      <c r="B1443" t="s">
        <v>3033</v>
      </c>
    </row>
    <row r="1444" spans="1:2" x14ac:dyDescent="0.25">
      <c r="A1444" t="s">
        <v>3034</v>
      </c>
      <c r="B1444" t="s">
        <v>3035</v>
      </c>
    </row>
    <row r="1445" spans="1:2" x14ac:dyDescent="0.25">
      <c r="A1445" t="s">
        <v>3036</v>
      </c>
      <c r="B1445" t="s">
        <v>3037</v>
      </c>
    </row>
    <row r="1446" spans="1:2" x14ac:dyDescent="0.25">
      <c r="A1446" t="s">
        <v>3038</v>
      </c>
      <c r="B1446" t="s">
        <v>3039</v>
      </c>
    </row>
    <row r="1447" spans="1:2" x14ac:dyDescent="0.25">
      <c r="A1447" t="s">
        <v>3040</v>
      </c>
      <c r="B1447" t="s">
        <v>3041</v>
      </c>
    </row>
    <row r="1448" spans="1:2" x14ac:dyDescent="0.25">
      <c r="A1448" t="s">
        <v>3042</v>
      </c>
      <c r="B1448" t="s">
        <v>3043</v>
      </c>
    </row>
    <row r="1449" spans="1:2" x14ac:dyDescent="0.25">
      <c r="A1449" t="s">
        <v>3044</v>
      </c>
      <c r="B1449" t="s">
        <v>3045</v>
      </c>
    </row>
    <row r="1450" spans="1:2" x14ac:dyDescent="0.25">
      <c r="A1450" t="s">
        <v>3046</v>
      </c>
      <c r="B1450" t="s">
        <v>3047</v>
      </c>
    </row>
    <row r="1451" spans="1:2" x14ac:dyDescent="0.25">
      <c r="A1451" t="s">
        <v>3048</v>
      </c>
      <c r="B1451" t="s">
        <v>3049</v>
      </c>
    </row>
    <row r="1452" spans="1:2" x14ac:dyDescent="0.25">
      <c r="A1452" t="s">
        <v>3050</v>
      </c>
      <c r="B1452" t="s">
        <v>3051</v>
      </c>
    </row>
    <row r="1453" spans="1:2" x14ac:dyDescent="0.25">
      <c r="A1453" t="s">
        <v>3052</v>
      </c>
      <c r="B1453" t="s">
        <v>3053</v>
      </c>
    </row>
    <row r="1454" spans="1:2" x14ac:dyDescent="0.25">
      <c r="A1454" t="s">
        <v>3054</v>
      </c>
      <c r="B1454" t="s">
        <v>3055</v>
      </c>
    </row>
    <row r="1455" spans="1:2" x14ac:dyDescent="0.25">
      <c r="A1455" t="s">
        <v>3056</v>
      </c>
      <c r="B1455" t="s">
        <v>3057</v>
      </c>
    </row>
    <row r="1456" spans="1:2" x14ac:dyDescent="0.25">
      <c r="A1456" t="s">
        <v>3058</v>
      </c>
      <c r="B1456" t="s">
        <v>3059</v>
      </c>
    </row>
    <row r="1457" spans="1:2" x14ac:dyDescent="0.25">
      <c r="A1457" t="s">
        <v>3060</v>
      </c>
      <c r="B1457" t="s">
        <v>3061</v>
      </c>
    </row>
    <row r="1458" spans="1:2" x14ac:dyDescent="0.25">
      <c r="A1458" t="s">
        <v>3062</v>
      </c>
      <c r="B1458" t="s">
        <v>3063</v>
      </c>
    </row>
    <row r="1459" spans="1:2" x14ac:dyDescent="0.25">
      <c r="A1459" t="s">
        <v>3064</v>
      </c>
      <c r="B1459" t="s">
        <v>3065</v>
      </c>
    </row>
    <row r="1460" spans="1:2" x14ac:dyDescent="0.25">
      <c r="A1460" t="s">
        <v>3066</v>
      </c>
      <c r="B1460" t="s">
        <v>3067</v>
      </c>
    </row>
    <row r="1461" spans="1:2" x14ac:dyDescent="0.25">
      <c r="A1461" t="s">
        <v>3068</v>
      </c>
      <c r="B1461" t="s">
        <v>3069</v>
      </c>
    </row>
    <row r="1462" spans="1:2" x14ac:dyDescent="0.25">
      <c r="A1462" t="s">
        <v>3070</v>
      </c>
      <c r="B1462" t="s">
        <v>3071</v>
      </c>
    </row>
    <row r="1463" spans="1:2" x14ac:dyDescent="0.25">
      <c r="A1463" t="s">
        <v>3072</v>
      </c>
      <c r="B1463" t="s">
        <v>3073</v>
      </c>
    </row>
    <row r="1464" spans="1:2" x14ac:dyDescent="0.25">
      <c r="A1464" t="s">
        <v>3074</v>
      </c>
      <c r="B1464" t="s">
        <v>3075</v>
      </c>
    </row>
    <row r="1465" spans="1:2" x14ac:dyDescent="0.25">
      <c r="A1465" t="s">
        <v>3076</v>
      </c>
      <c r="B1465" t="s">
        <v>3077</v>
      </c>
    </row>
    <row r="1466" spans="1:2" x14ac:dyDescent="0.25">
      <c r="A1466" t="s">
        <v>3078</v>
      </c>
      <c r="B1466" t="s">
        <v>3079</v>
      </c>
    </row>
    <row r="1467" spans="1:2" x14ac:dyDescent="0.25">
      <c r="A1467" t="s">
        <v>3080</v>
      </c>
      <c r="B1467" t="s">
        <v>3081</v>
      </c>
    </row>
    <row r="1468" spans="1:2" x14ac:dyDescent="0.25">
      <c r="A1468" t="s">
        <v>3082</v>
      </c>
      <c r="B1468" t="s">
        <v>3083</v>
      </c>
    </row>
    <row r="1469" spans="1:2" x14ac:dyDescent="0.25">
      <c r="A1469" t="s">
        <v>3084</v>
      </c>
      <c r="B1469" t="s">
        <v>3085</v>
      </c>
    </row>
    <row r="1470" spans="1:2" x14ac:dyDescent="0.25">
      <c r="A1470" t="s">
        <v>3086</v>
      </c>
      <c r="B1470" t="s">
        <v>3087</v>
      </c>
    </row>
    <row r="1471" spans="1:2" x14ac:dyDescent="0.25">
      <c r="A1471" t="s">
        <v>3088</v>
      </c>
      <c r="B1471" t="s">
        <v>3089</v>
      </c>
    </row>
    <row r="1472" spans="1:2" x14ac:dyDescent="0.25">
      <c r="A1472" t="s">
        <v>3090</v>
      </c>
      <c r="B1472" t="s">
        <v>3091</v>
      </c>
    </row>
    <row r="1473" spans="1:2" x14ac:dyDescent="0.25">
      <c r="A1473" t="s">
        <v>3092</v>
      </c>
      <c r="B1473" t="s">
        <v>3093</v>
      </c>
    </row>
    <row r="1474" spans="1:2" x14ac:dyDescent="0.25">
      <c r="A1474" t="s">
        <v>3094</v>
      </c>
      <c r="B1474" t="s">
        <v>3095</v>
      </c>
    </row>
    <row r="1475" spans="1:2" x14ac:dyDescent="0.25">
      <c r="A1475" t="s">
        <v>3096</v>
      </c>
      <c r="B1475" t="s">
        <v>3097</v>
      </c>
    </row>
    <row r="1476" spans="1:2" x14ac:dyDescent="0.25">
      <c r="A1476" t="s">
        <v>3098</v>
      </c>
      <c r="B1476" t="s">
        <v>3099</v>
      </c>
    </row>
    <row r="1477" spans="1:2" x14ac:dyDescent="0.25">
      <c r="A1477" t="s">
        <v>3100</v>
      </c>
      <c r="B1477" t="s">
        <v>3101</v>
      </c>
    </row>
    <row r="1478" spans="1:2" x14ac:dyDescent="0.25">
      <c r="A1478" t="s">
        <v>3102</v>
      </c>
      <c r="B1478" t="s">
        <v>3103</v>
      </c>
    </row>
    <row r="1479" spans="1:2" x14ac:dyDescent="0.25">
      <c r="A1479" t="s">
        <v>3104</v>
      </c>
      <c r="B1479" t="s">
        <v>3105</v>
      </c>
    </row>
    <row r="1480" spans="1:2" x14ac:dyDescent="0.25">
      <c r="A1480" t="s">
        <v>3106</v>
      </c>
      <c r="B1480" t="s">
        <v>3107</v>
      </c>
    </row>
    <row r="1481" spans="1:2" x14ac:dyDescent="0.25">
      <c r="A1481" t="s">
        <v>3108</v>
      </c>
      <c r="B1481" t="s">
        <v>3109</v>
      </c>
    </row>
    <row r="1482" spans="1:2" x14ac:dyDescent="0.25">
      <c r="A1482" t="s">
        <v>3110</v>
      </c>
      <c r="B1482" t="s">
        <v>3111</v>
      </c>
    </row>
    <row r="1483" spans="1:2" x14ac:dyDescent="0.25">
      <c r="A1483" t="s">
        <v>3112</v>
      </c>
      <c r="B1483" t="s">
        <v>3113</v>
      </c>
    </row>
    <row r="1484" spans="1:2" x14ac:dyDescent="0.25">
      <c r="A1484" t="s">
        <v>3114</v>
      </c>
      <c r="B1484" t="s">
        <v>3115</v>
      </c>
    </row>
    <row r="1485" spans="1:2" x14ac:dyDescent="0.25">
      <c r="A1485" t="s">
        <v>3116</v>
      </c>
      <c r="B1485" t="s">
        <v>3117</v>
      </c>
    </row>
    <row r="1486" spans="1:2" x14ac:dyDescent="0.25">
      <c r="A1486" t="s">
        <v>3118</v>
      </c>
      <c r="B1486" t="s">
        <v>3119</v>
      </c>
    </row>
    <row r="1487" spans="1:2" x14ac:dyDescent="0.25">
      <c r="A1487" t="s">
        <v>3120</v>
      </c>
      <c r="B1487" t="s">
        <v>3121</v>
      </c>
    </row>
    <row r="1488" spans="1:2" x14ac:dyDescent="0.25">
      <c r="A1488" t="s">
        <v>3122</v>
      </c>
      <c r="B1488" t="s">
        <v>3123</v>
      </c>
    </row>
    <row r="1489" spans="1:2" x14ac:dyDescent="0.25">
      <c r="A1489" t="s">
        <v>3124</v>
      </c>
      <c r="B1489" t="s">
        <v>3125</v>
      </c>
    </row>
    <row r="1490" spans="1:2" x14ac:dyDescent="0.25">
      <c r="A1490" t="s">
        <v>3126</v>
      </c>
      <c r="B1490" t="s">
        <v>3127</v>
      </c>
    </row>
    <row r="1491" spans="1:2" x14ac:dyDescent="0.25">
      <c r="A1491" t="s">
        <v>3128</v>
      </c>
      <c r="B1491" t="s">
        <v>3129</v>
      </c>
    </row>
    <row r="1492" spans="1:2" x14ac:dyDescent="0.25">
      <c r="A1492" t="s">
        <v>3130</v>
      </c>
      <c r="B1492" t="s">
        <v>3131</v>
      </c>
    </row>
    <row r="1493" spans="1:2" x14ac:dyDescent="0.25">
      <c r="A1493" t="s">
        <v>3132</v>
      </c>
      <c r="B1493" t="s">
        <v>3133</v>
      </c>
    </row>
    <row r="1494" spans="1:2" x14ac:dyDescent="0.25">
      <c r="A1494" t="s">
        <v>3134</v>
      </c>
      <c r="B1494" t="s">
        <v>3135</v>
      </c>
    </row>
    <row r="1495" spans="1:2" x14ac:dyDescent="0.25">
      <c r="A1495" t="s">
        <v>3136</v>
      </c>
      <c r="B1495" t="s">
        <v>3137</v>
      </c>
    </row>
    <row r="1496" spans="1:2" x14ac:dyDescent="0.25">
      <c r="A1496" t="s">
        <v>3138</v>
      </c>
      <c r="B1496" t="s">
        <v>3139</v>
      </c>
    </row>
    <row r="1497" spans="1:2" x14ac:dyDescent="0.25">
      <c r="A1497" t="s">
        <v>3140</v>
      </c>
      <c r="B1497" t="s">
        <v>3141</v>
      </c>
    </row>
    <row r="1498" spans="1:2" x14ac:dyDescent="0.25">
      <c r="A1498" t="s">
        <v>3142</v>
      </c>
      <c r="B1498" t="s">
        <v>3143</v>
      </c>
    </row>
    <row r="1499" spans="1:2" x14ac:dyDescent="0.25">
      <c r="A1499" t="s">
        <v>3144</v>
      </c>
      <c r="B1499" t="s">
        <v>3145</v>
      </c>
    </row>
    <row r="1500" spans="1:2" x14ac:dyDescent="0.25">
      <c r="A1500" t="s">
        <v>3146</v>
      </c>
      <c r="B1500" t="s">
        <v>3147</v>
      </c>
    </row>
    <row r="1501" spans="1:2" x14ac:dyDescent="0.25">
      <c r="A1501" t="s">
        <v>3148</v>
      </c>
      <c r="B1501" t="s">
        <v>3149</v>
      </c>
    </row>
    <row r="1502" spans="1:2" x14ac:dyDescent="0.25">
      <c r="A1502" t="s">
        <v>3150</v>
      </c>
      <c r="B1502" t="s">
        <v>3151</v>
      </c>
    </row>
    <row r="1503" spans="1:2" x14ac:dyDescent="0.25">
      <c r="A1503" t="s">
        <v>3152</v>
      </c>
      <c r="B1503" t="s">
        <v>3153</v>
      </c>
    </row>
    <row r="1504" spans="1:2" x14ac:dyDescent="0.25">
      <c r="A1504" t="s">
        <v>3154</v>
      </c>
      <c r="B1504" t="s">
        <v>3155</v>
      </c>
    </row>
    <row r="1505" spans="1:2" x14ac:dyDescent="0.25">
      <c r="A1505" t="s">
        <v>3156</v>
      </c>
      <c r="B1505" t="s">
        <v>3157</v>
      </c>
    </row>
    <row r="1506" spans="1:2" x14ac:dyDescent="0.25">
      <c r="A1506" t="s">
        <v>3158</v>
      </c>
      <c r="B1506" t="s">
        <v>3159</v>
      </c>
    </row>
    <row r="1507" spans="1:2" x14ac:dyDescent="0.25">
      <c r="A1507" t="s">
        <v>3160</v>
      </c>
      <c r="B1507" t="s">
        <v>3161</v>
      </c>
    </row>
    <row r="1508" spans="1:2" x14ac:dyDescent="0.25">
      <c r="A1508" t="s">
        <v>3162</v>
      </c>
      <c r="B1508" t="s">
        <v>3163</v>
      </c>
    </row>
    <row r="1509" spans="1:2" x14ac:dyDescent="0.25">
      <c r="A1509" t="s">
        <v>3164</v>
      </c>
      <c r="B1509" t="s">
        <v>3165</v>
      </c>
    </row>
    <row r="1510" spans="1:2" x14ac:dyDescent="0.25">
      <c r="A1510" t="s">
        <v>3166</v>
      </c>
      <c r="B1510" t="s">
        <v>3167</v>
      </c>
    </row>
    <row r="1511" spans="1:2" x14ac:dyDescent="0.25">
      <c r="A1511" t="s">
        <v>3168</v>
      </c>
      <c r="B1511" t="s">
        <v>3169</v>
      </c>
    </row>
    <row r="1512" spans="1:2" x14ac:dyDescent="0.25">
      <c r="A1512" t="s">
        <v>3170</v>
      </c>
      <c r="B1512" t="s">
        <v>3171</v>
      </c>
    </row>
    <row r="1513" spans="1:2" x14ac:dyDescent="0.25">
      <c r="A1513" t="s">
        <v>3172</v>
      </c>
      <c r="B1513" t="s">
        <v>3173</v>
      </c>
    </row>
    <row r="1514" spans="1:2" x14ac:dyDescent="0.25">
      <c r="A1514" t="s">
        <v>3174</v>
      </c>
      <c r="B1514" t="s">
        <v>3175</v>
      </c>
    </row>
    <row r="1515" spans="1:2" x14ac:dyDescent="0.25">
      <c r="A1515" t="s">
        <v>3176</v>
      </c>
      <c r="B1515" t="s">
        <v>3177</v>
      </c>
    </row>
    <row r="1516" spans="1:2" x14ac:dyDescent="0.25">
      <c r="A1516" t="s">
        <v>3178</v>
      </c>
      <c r="B1516" t="s">
        <v>3179</v>
      </c>
    </row>
    <row r="1517" spans="1:2" x14ac:dyDescent="0.25">
      <c r="A1517" t="s">
        <v>3180</v>
      </c>
      <c r="B1517" t="s">
        <v>3181</v>
      </c>
    </row>
    <row r="1518" spans="1:2" x14ac:dyDescent="0.25">
      <c r="A1518" t="s">
        <v>3182</v>
      </c>
      <c r="B1518" t="s">
        <v>3183</v>
      </c>
    </row>
    <row r="1519" spans="1:2" x14ac:dyDescent="0.25">
      <c r="A1519" t="s">
        <v>3184</v>
      </c>
      <c r="B1519" t="s">
        <v>3185</v>
      </c>
    </row>
    <row r="1520" spans="1:2" x14ac:dyDescent="0.25">
      <c r="A1520" t="s">
        <v>3186</v>
      </c>
      <c r="B1520" t="s">
        <v>3187</v>
      </c>
    </row>
    <row r="1521" spans="1:2" x14ac:dyDescent="0.25">
      <c r="A1521" t="s">
        <v>3188</v>
      </c>
      <c r="B1521" t="s">
        <v>3189</v>
      </c>
    </row>
    <row r="1522" spans="1:2" x14ac:dyDescent="0.25">
      <c r="A1522" t="s">
        <v>3190</v>
      </c>
      <c r="B1522" t="s">
        <v>3191</v>
      </c>
    </row>
    <row r="1523" spans="1:2" x14ac:dyDescent="0.25">
      <c r="A1523" t="s">
        <v>3192</v>
      </c>
      <c r="B1523" t="s">
        <v>3193</v>
      </c>
    </row>
    <row r="1524" spans="1:2" x14ac:dyDescent="0.25">
      <c r="A1524" t="s">
        <v>3194</v>
      </c>
      <c r="B1524" t="s">
        <v>3195</v>
      </c>
    </row>
    <row r="1525" spans="1:2" x14ac:dyDescent="0.25">
      <c r="A1525" t="s">
        <v>3196</v>
      </c>
      <c r="B1525" t="s">
        <v>3197</v>
      </c>
    </row>
    <row r="1526" spans="1:2" x14ac:dyDescent="0.25">
      <c r="A1526" t="s">
        <v>3198</v>
      </c>
      <c r="B1526" t="s">
        <v>3199</v>
      </c>
    </row>
    <row r="1527" spans="1:2" x14ac:dyDescent="0.25">
      <c r="A1527" t="s">
        <v>3200</v>
      </c>
      <c r="B1527" t="s">
        <v>3201</v>
      </c>
    </row>
    <row r="1528" spans="1:2" x14ac:dyDescent="0.25">
      <c r="A1528" t="s">
        <v>3202</v>
      </c>
      <c r="B1528" t="s">
        <v>3203</v>
      </c>
    </row>
    <row r="1529" spans="1:2" x14ac:dyDescent="0.25">
      <c r="A1529" t="s">
        <v>3204</v>
      </c>
      <c r="B1529" t="s">
        <v>3205</v>
      </c>
    </row>
    <row r="1530" spans="1:2" x14ac:dyDescent="0.25">
      <c r="A1530" t="s">
        <v>3206</v>
      </c>
      <c r="B1530" t="s">
        <v>3207</v>
      </c>
    </row>
    <row r="1531" spans="1:2" x14ac:dyDescent="0.25">
      <c r="A1531" t="s">
        <v>3208</v>
      </c>
      <c r="B1531" t="s">
        <v>3209</v>
      </c>
    </row>
    <row r="1532" spans="1:2" x14ac:dyDescent="0.25">
      <c r="A1532" t="s">
        <v>3210</v>
      </c>
      <c r="B1532" t="s">
        <v>3211</v>
      </c>
    </row>
    <row r="1533" spans="1:2" x14ac:dyDescent="0.25">
      <c r="A1533" t="s">
        <v>3212</v>
      </c>
      <c r="B1533" t="s">
        <v>3213</v>
      </c>
    </row>
    <row r="1534" spans="1:2" x14ac:dyDescent="0.25">
      <c r="A1534" t="s">
        <v>3214</v>
      </c>
      <c r="B1534" t="s">
        <v>3215</v>
      </c>
    </row>
    <row r="1535" spans="1:2" x14ac:dyDescent="0.25">
      <c r="A1535" t="s">
        <v>3216</v>
      </c>
      <c r="B1535" t="s">
        <v>3217</v>
      </c>
    </row>
    <row r="1536" spans="1:2" x14ac:dyDescent="0.25">
      <c r="A1536" t="s">
        <v>3218</v>
      </c>
      <c r="B1536" t="s">
        <v>3219</v>
      </c>
    </row>
    <row r="1537" spans="1:2" x14ac:dyDescent="0.25">
      <c r="A1537" t="s">
        <v>3220</v>
      </c>
      <c r="B1537" t="s">
        <v>3221</v>
      </c>
    </row>
    <row r="1538" spans="1:2" x14ac:dyDescent="0.25">
      <c r="A1538" t="s">
        <v>3222</v>
      </c>
      <c r="B1538" t="s">
        <v>3223</v>
      </c>
    </row>
    <row r="1539" spans="1:2" x14ac:dyDescent="0.25">
      <c r="A1539" t="s">
        <v>3224</v>
      </c>
      <c r="B1539" t="s">
        <v>3225</v>
      </c>
    </row>
    <row r="1540" spans="1:2" x14ac:dyDescent="0.25">
      <c r="A1540" t="s">
        <v>3226</v>
      </c>
      <c r="B1540" t="s">
        <v>3227</v>
      </c>
    </row>
    <row r="1541" spans="1:2" x14ac:dyDescent="0.25">
      <c r="A1541" t="s">
        <v>3228</v>
      </c>
      <c r="B1541" t="s">
        <v>3229</v>
      </c>
    </row>
    <row r="1542" spans="1:2" x14ac:dyDescent="0.25">
      <c r="A1542" t="s">
        <v>3230</v>
      </c>
      <c r="B1542" t="s">
        <v>3231</v>
      </c>
    </row>
    <row r="1543" spans="1:2" x14ac:dyDescent="0.25">
      <c r="A1543" t="s">
        <v>3232</v>
      </c>
      <c r="B1543" t="s">
        <v>3233</v>
      </c>
    </row>
    <row r="1544" spans="1:2" x14ac:dyDescent="0.25">
      <c r="A1544" t="s">
        <v>3234</v>
      </c>
      <c r="B1544" t="s">
        <v>3235</v>
      </c>
    </row>
    <row r="1545" spans="1:2" x14ac:dyDescent="0.25">
      <c r="A1545" t="s">
        <v>3236</v>
      </c>
      <c r="B1545" t="s">
        <v>3237</v>
      </c>
    </row>
    <row r="1546" spans="1:2" x14ac:dyDescent="0.25">
      <c r="A1546" t="s">
        <v>3238</v>
      </c>
      <c r="B1546" t="s">
        <v>3239</v>
      </c>
    </row>
    <row r="1547" spans="1:2" x14ac:dyDescent="0.25">
      <c r="A1547" t="s">
        <v>3240</v>
      </c>
      <c r="B1547" t="s">
        <v>3241</v>
      </c>
    </row>
    <row r="1548" spans="1:2" x14ac:dyDescent="0.25">
      <c r="A1548" t="s">
        <v>3242</v>
      </c>
      <c r="B1548" t="s">
        <v>3243</v>
      </c>
    </row>
    <row r="1549" spans="1:2" x14ac:dyDescent="0.25">
      <c r="A1549" t="s">
        <v>3244</v>
      </c>
      <c r="B1549" t="s">
        <v>3245</v>
      </c>
    </row>
    <row r="1550" spans="1:2" x14ac:dyDescent="0.25">
      <c r="A1550" t="s">
        <v>3246</v>
      </c>
      <c r="B1550" t="s">
        <v>3247</v>
      </c>
    </row>
    <row r="1551" spans="1:2" x14ac:dyDescent="0.25">
      <c r="A1551" t="s">
        <v>3248</v>
      </c>
      <c r="B1551" t="s">
        <v>3249</v>
      </c>
    </row>
    <row r="1552" spans="1:2" x14ac:dyDescent="0.25">
      <c r="A1552" t="s">
        <v>3250</v>
      </c>
      <c r="B1552" t="s">
        <v>3251</v>
      </c>
    </row>
    <row r="1553" spans="1:2" x14ac:dyDescent="0.25">
      <c r="A1553" t="s">
        <v>3252</v>
      </c>
      <c r="B1553" t="s">
        <v>3253</v>
      </c>
    </row>
    <row r="1554" spans="1:2" x14ac:dyDescent="0.25">
      <c r="A1554" t="s">
        <v>3254</v>
      </c>
      <c r="B1554" t="s">
        <v>3255</v>
      </c>
    </row>
    <row r="1555" spans="1:2" x14ac:dyDescent="0.25">
      <c r="A1555" t="s">
        <v>3256</v>
      </c>
      <c r="B1555" t="s">
        <v>3257</v>
      </c>
    </row>
    <row r="1556" spans="1:2" x14ac:dyDescent="0.25">
      <c r="A1556" t="s">
        <v>3258</v>
      </c>
      <c r="B1556" t="s">
        <v>3259</v>
      </c>
    </row>
    <row r="1557" spans="1:2" x14ac:dyDescent="0.25">
      <c r="A1557" t="s">
        <v>3260</v>
      </c>
      <c r="B1557" t="s">
        <v>3261</v>
      </c>
    </row>
    <row r="1558" spans="1:2" x14ac:dyDescent="0.25">
      <c r="A1558" t="s">
        <v>3262</v>
      </c>
      <c r="B1558" t="s">
        <v>3263</v>
      </c>
    </row>
    <row r="1559" spans="1:2" x14ac:dyDescent="0.25">
      <c r="A1559" t="s">
        <v>3264</v>
      </c>
      <c r="B1559" t="s">
        <v>3265</v>
      </c>
    </row>
    <row r="1560" spans="1:2" x14ac:dyDescent="0.25">
      <c r="A1560" t="s">
        <v>3266</v>
      </c>
      <c r="B1560" t="s">
        <v>3267</v>
      </c>
    </row>
    <row r="1561" spans="1:2" x14ac:dyDescent="0.25">
      <c r="A1561" t="s">
        <v>3268</v>
      </c>
      <c r="B1561" t="s">
        <v>3269</v>
      </c>
    </row>
    <row r="1562" spans="1:2" x14ac:dyDescent="0.25">
      <c r="A1562" t="s">
        <v>3270</v>
      </c>
      <c r="B1562" t="s">
        <v>3271</v>
      </c>
    </row>
    <row r="1563" spans="1:2" x14ac:dyDescent="0.25">
      <c r="A1563" t="s">
        <v>3272</v>
      </c>
      <c r="B1563" t="s">
        <v>3273</v>
      </c>
    </row>
    <row r="1564" spans="1:2" x14ac:dyDescent="0.25">
      <c r="A1564" t="s">
        <v>3274</v>
      </c>
      <c r="B1564" t="s">
        <v>3275</v>
      </c>
    </row>
    <row r="1565" spans="1:2" x14ac:dyDescent="0.25">
      <c r="A1565" t="s">
        <v>3276</v>
      </c>
      <c r="B1565" t="s">
        <v>3277</v>
      </c>
    </row>
    <row r="1566" spans="1:2" x14ac:dyDescent="0.25">
      <c r="A1566" t="s">
        <v>3278</v>
      </c>
      <c r="B1566" t="s">
        <v>3279</v>
      </c>
    </row>
    <row r="1567" spans="1:2" x14ac:dyDescent="0.25">
      <c r="A1567" t="s">
        <v>3280</v>
      </c>
      <c r="B1567" t="s">
        <v>3281</v>
      </c>
    </row>
    <row r="1568" spans="1:2" x14ac:dyDescent="0.25">
      <c r="A1568" t="s">
        <v>3282</v>
      </c>
      <c r="B1568" t="s">
        <v>3283</v>
      </c>
    </row>
    <row r="1569" spans="1:2" x14ac:dyDescent="0.25">
      <c r="A1569" t="s">
        <v>3284</v>
      </c>
      <c r="B1569" t="s">
        <v>3285</v>
      </c>
    </row>
    <row r="1570" spans="1:2" x14ac:dyDescent="0.25">
      <c r="A1570" t="s">
        <v>3286</v>
      </c>
      <c r="B1570" t="s">
        <v>3287</v>
      </c>
    </row>
    <row r="1571" spans="1:2" x14ac:dyDescent="0.25">
      <c r="A1571" t="s">
        <v>3288</v>
      </c>
      <c r="B1571" t="s">
        <v>3289</v>
      </c>
    </row>
    <row r="1572" spans="1:2" x14ac:dyDescent="0.25">
      <c r="A1572" t="s">
        <v>3290</v>
      </c>
      <c r="B1572" t="s">
        <v>3291</v>
      </c>
    </row>
    <row r="1573" spans="1:2" x14ac:dyDescent="0.25">
      <c r="A1573" t="s">
        <v>3292</v>
      </c>
      <c r="B1573" t="s">
        <v>3293</v>
      </c>
    </row>
    <row r="1574" spans="1:2" x14ac:dyDescent="0.25">
      <c r="A1574" t="s">
        <v>3294</v>
      </c>
      <c r="B1574" t="s">
        <v>3295</v>
      </c>
    </row>
    <row r="1575" spans="1:2" x14ac:dyDescent="0.25">
      <c r="A1575" t="s">
        <v>3296</v>
      </c>
      <c r="B1575" t="s">
        <v>3297</v>
      </c>
    </row>
    <row r="1576" spans="1:2" x14ac:dyDescent="0.25">
      <c r="A1576" t="s">
        <v>3298</v>
      </c>
      <c r="B1576" t="s">
        <v>3299</v>
      </c>
    </row>
    <row r="1577" spans="1:2" x14ac:dyDescent="0.25">
      <c r="A1577" t="s">
        <v>3300</v>
      </c>
      <c r="B1577" t="s">
        <v>3301</v>
      </c>
    </row>
    <row r="1578" spans="1:2" x14ac:dyDescent="0.25">
      <c r="A1578" t="s">
        <v>3302</v>
      </c>
      <c r="B1578" t="s">
        <v>3303</v>
      </c>
    </row>
    <row r="1579" spans="1:2" x14ac:dyDescent="0.25">
      <c r="A1579" t="s">
        <v>3304</v>
      </c>
      <c r="B1579" t="s">
        <v>3305</v>
      </c>
    </row>
    <row r="1580" spans="1:2" x14ac:dyDescent="0.25">
      <c r="A1580" t="s">
        <v>3306</v>
      </c>
      <c r="B1580" t="s">
        <v>3307</v>
      </c>
    </row>
    <row r="1581" spans="1:2" x14ac:dyDescent="0.25">
      <c r="A1581" t="s">
        <v>3308</v>
      </c>
      <c r="B1581" t="s">
        <v>3309</v>
      </c>
    </row>
    <row r="1582" spans="1:2" x14ac:dyDescent="0.25">
      <c r="A1582" t="s">
        <v>3310</v>
      </c>
      <c r="B1582" t="s">
        <v>3311</v>
      </c>
    </row>
    <row r="1583" spans="1:2" x14ac:dyDescent="0.25">
      <c r="A1583" t="s">
        <v>3312</v>
      </c>
      <c r="B1583" t="s">
        <v>3313</v>
      </c>
    </row>
    <row r="1584" spans="1:2" x14ac:dyDescent="0.25">
      <c r="A1584" t="s">
        <v>3314</v>
      </c>
      <c r="B1584" t="s">
        <v>3315</v>
      </c>
    </row>
    <row r="1585" spans="1:2" x14ac:dyDescent="0.25">
      <c r="A1585" t="s">
        <v>3316</v>
      </c>
      <c r="B1585" t="s">
        <v>3317</v>
      </c>
    </row>
    <row r="1586" spans="1:2" x14ac:dyDescent="0.25">
      <c r="A1586" t="s">
        <v>3318</v>
      </c>
      <c r="B1586" t="s">
        <v>3319</v>
      </c>
    </row>
    <row r="1587" spans="1:2" x14ac:dyDescent="0.25">
      <c r="A1587" t="s">
        <v>3320</v>
      </c>
      <c r="B1587" t="s">
        <v>3321</v>
      </c>
    </row>
    <row r="1588" spans="1:2" x14ac:dyDescent="0.25">
      <c r="A1588" t="s">
        <v>3322</v>
      </c>
      <c r="B1588" t="s">
        <v>3323</v>
      </c>
    </row>
    <row r="1589" spans="1:2" x14ac:dyDescent="0.25">
      <c r="A1589" t="s">
        <v>3324</v>
      </c>
      <c r="B1589" t="s">
        <v>3325</v>
      </c>
    </row>
    <row r="1590" spans="1:2" x14ac:dyDescent="0.25">
      <c r="A1590" t="s">
        <v>3326</v>
      </c>
      <c r="B1590" t="s">
        <v>3327</v>
      </c>
    </row>
    <row r="1591" spans="1:2" x14ac:dyDescent="0.25">
      <c r="A1591" t="s">
        <v>3328</v>
      </c>
      <c r="B1591" t="s">
        <v>3329</v>
      </c>
    </row>
    <row r="1592" spans="1:2" x14ac:dyDescent="0.25">
      <c r="A1592" t="s">
        <v>3330</v>
      </c>
      <c r="B1592" t="s">
        <v>3331</v>
      </c>
    </row>
    <row r="1593" spans="1:2" x14ac:dyDescent="0.25">
      <c r="A1593" t="s">
        <v>3332</v>
      </c>
      <c r="B1593" t="s">
        <v>3333</v>
      </c>
    </row>
    <row r="1594" spans="1:2" x14ac:dyDescent="0.25">
      <c r="A1594" t="s">
        <v>3334</v>
      </c>
      <c r="B1594" t="s">
        <v>3335</v>
      </c>
    </row>
    <row r="1595" spans="1:2" x14ac:dyDescent="0.25">
      <c r="A1595" t="s">
        <v>3336</v>
      </c>
      <c r="B1595" t="s">
        <v>3337</v>
      </c>
    </row>
    <row r="1596" spans="1:2" x14ac:dyDescent="0.25">
      <c r="A1596" t="s">
        <v>3338</v>
      </c>
      <c r="B1596" t="s">
        <v>3339</v>
      </c>
    </row>
    <row r="1597" spans="1:2" x14ac:dyDescent="0.25">
      <c r="A1597" t="s">
        <v>3340</v>
      </c>
      <c r="B1597" t="s">
        <v>3341</v>
      </c>
    </row>
    <row r="1598" spans="1:2" x14ac:dyDescent="0.25">
      <c r="A1598" t="s">
        <v>3342</v>
      </c>
      <c r="B1598" t="s">
        <v>3343</v>
      </c>
    </row>
    <row r="1599" spans="1:2" x14ac:dyDescent="0.25">
      <c r="A1599" t="s">
        <v>3344</v>
      </c>
      <c r="B1599" t="s">
        <v>3345</v>
      </c>
    </row>
    <row r="1600" spans="1:2" x14ac:dyDescent="0.25">
      <c r="A1600" t="s">
        <v>3346</v>
      </c>
      <c r="B1600" t="s">
        <v>3347</v>
      </c>
    </row>
    <row r="1601" spans="1:2" x14ac:dyDescent="0.25">
      <c r="A1601" t="s">
        <v>3348</v>
      </c>
      <c r="B1601" t="s">
        <v>3349</v>
      </c>
    </row>
    <row r="1602" spans="1:2" x14ac:dyDescent="0.25">
      <c r="A1602" t="s">
        <v>3350</v>
      </c>
      <c r="B1602" t="s">
        <v>3351</v>
      </c>
    </row>
    <row r="1603" spans="1:2" x14ac:dyDescent="0.25">
      <c r="A1603" t="s">
        <v>3352</v>
      </c>
      <c r="B1603" t="s">
        <v>3353</v>
      </c>
    </row>
    <row r="1604" spans="1:2" x14ac:dyDescent="0.25">
      <c r="A1604" t="s">
        <v>3354</v>
      </c>
      <c r="B1604" t="s">
        <v>3355</v>
      </c>
    </row>
    <row r="1605" spans="1:2" x14ac:dyDescent="0.25">
      <c r="A1605" t="s">
        <v>3356</v>
      </c>
      <c r="B1605" t="s">
        <v>3357</v>
      </c>
    </row>
    <row r="1606" spans="1:2" x14ac:dyDescent="0.25">
      <c r="A1606" t="s">
        <v>3358</v>
      </c>
      <c r="B1606" t="s">
        <v>3359</v>
      </c>
    </row>
    <row r="1607" spans="1:2" x14ac:dyDescent="0.25">
      <c r="A1607" t="s">
        <v>3360</v>
      </c>
      <c r="B1607" t="s">
        <v>3361</v>
      </c>
    </row>
    <row r="1608" spans="1:2" x14ac:dyDescent="0.25">
      <c r="A1608" t="s">
        <v>3362</v>
      </c>
      <c r="B1608" t="s">
        <v>3363</v>
      </c>
    </row>
    <row r="1609" spans="1:2" x14ac:dyDescent="0.25">
      <c r="A1609" t="s">
        <v>3364</v>
      </c>
      <c r="B1609" t="s">
        <v>3365</v>
      </c>
    </row>
    <row r="1610" spans="1:2" x14ac:dyDescent="0.25">
      <c r="A1610" t="s">
        <v>3366</v>
      </c>
      <c r="B1610" t="s">
        <v>3367</v>
      </c>
    </row>
    <row r="1611" spans="1:2" x14ac:dyDescent="0.25">
      <c r="A1611" t="s">
        <v>3368</v>
      </c>
      <c r="B1611" t="s">
        <v>3369</v>
      </c>
    </row>
    <row r="1612" spans="1:2" x14ac:dyDescent="0.25">
      <c r="A1612" t="s">
        <v>3370</v>
      </c>
      <c r="B1612" t="s">
        <v>3371</v>
      </c>
    </row>
    <row r="1613" spans="1:2" x14ac:dyDescent="0.25">
      <c r="A1613" t="s">
        <v>3372</v>
      </c>
      <c r="B1613" t="s">
        <v>3373</v>
      </c>
    </row>
    <row r="1614" spans="1:2" x14ac:dyDescent="0.25">
      <c r="A1614" t="s">
        <v>3374</v>
      </c>
      <c r="B1614" t="s">
        <v>3375</v>
      </c>
    </row>
    <row r="1615" spans="1:2" x14ac:dyDescent="0.25">
      <c r="A1615" t="s">
        <v>3376</v>
      </c>
      <c r="B1615" t="s">
        <v>3377</v>
      </c>
    </row>
    <row r="1616" spans="1:2" x14ac:dyDescent="0.25">
      <c r="A1616" t="s">
        <v>3378</v>
      </c>
      <c r="B1616" t="s">
        <v>3379</v>
      </c>
    </row>
    <row r="1617" spans="1:2" x14ac:dyDescent="0.25">
      <c r="A1617" t="s">
        <v>3380</v>
      </c>
      <c r="B1617" t="s">
        <v>3381</v>
      </c>
    </row>
    <row r="1618" spans="1:2" x14ac:dyDescent="0.25">
      <c r="A1618" t="s">
        <v>3382</v>
      </c>
      <c r="B1618" t="s">
        <v>3383</v>
      </c>
    </row>
    <row r="1619" spans="1:2" x14ac:dyDescent="0.25">
      <c r="A1619" t="s">
        <v>3384</v>
      </c>
      <c r="B1619" t="s">
        <v>3385</v>
      </c>
    </row>
    <row r="1620" spans="1:2" x14ac:dyDescent="0.25">
      <c r="A1620" t="s">
        <v>3386</v>
      </c>
      <c r="B1620" t="s">
        <v>3387</v>
      </c>
    </row>
    <row r="1621" spans="1:2" x14ac:dyDescent="0.25">
      <c r="A1621" t="s">
        <v>3388</v>
      </c>
      <c r="B1621" t="s">
        <v>3389</v>
      </c>
    </row>
    <row r="1622" spans="1:2" x14ac:dyDescent="0.25">
      <c r="A1622" t="s">
        <v>3390</v>
      </c>
      <c r="B1622" t="s">
        <v>3391</v>
      </c>
    </row>
    <row r="1623" spans="1:2" x14ac:dyDescent="0.25">
      <c r="A1623" t="s">
        <v>3392</v>
      </c>
      <c r="B1623" t="s">
        <v>3393</v>
      </c>
    </row>
    <row r="1624" spans="1:2" x14ac:dyDescent="0.25">
      <c r="A1624" t="s">
        <v>3394</v>
      </c>
      <c r="B1624" t="s">
        <v>3395</v>
      </c>
    </row>
    <row r="1625" spans="1:2" x14ac:dyDescent="0.25">
      <c r="A1625" t="s">
        <v>3396</v>
      </c>
      <c r="B1625" t="s">
        <v>3397</v>
      </c>
    </row>
    <row r="1626" spans="1:2" x14ac:dyDescent="0.25">
      <c r="A1626" t="s">
        <v>3398</v>
      </c>
      <c r="B1626" t="s">
        <v>3399</v>
      </c>
    </row>
    <row r="1627" spans="1:2" x14ac:dyDescent="0.25">
      <c r="A1627" t="s">
        <v>3400</v>
      </c>
      <c r="B1627" t="s">
        <v>3401</v>
      </c>
    </row>
    <row r="1628" spans="1:2" x14ac:dyDescent="0.25">
      <c r="A1628" t="s">
        <v>3402</v>
      </c>
      <c r="B1628" t="s">
        <v>3403</v>
      </c>
    </row>
    <row r="1629" spans="1:2" x14ac:dyDescent="0.25">
      <c r="A1629" t="s">
        <v>3404</v>
      </c>
      <c r="B1629" t="s">
        <v>3405</v>
      </c>
    </row>
    <row r="1630" spans="1:2" x14ac:dyDescent="0.25">
      <c r="A1630" t="s">
        <v>3406</v>
      </c>
      <c r="B1630" t="s">
        <v>3407</v>
      </c>
    </row>
    <row r="1631" spans="1:2" x14ac:dyDescent="0.25">
      <c r="A1631" t="s">
        <v>3408</v>
      </c>
      <c r="B1631" t="s">
        <v>3409</v>
      </c>
    </row>
    <row r="1632" spans="1:2" x14ac:dyDescent="0.25">
      <c r="A1632" t="s">
        <v>3410</v>
      </c>
      <c r="B1632" t="s">
        <v>3411</v>
      </c>
    </row>
    <row r="1633" spans="1:2" x14ac:dyDescent="0.25">
      <c r="A1633" t="s">
        <v>3412</v>
      </c>
      <c r="B1633" t="s">
        <v>3413</v>
      </c>
    </row>
    <row r="1634" spans="1:2" x14ac:dyDescent="0.25">
      <c r="A1634" t="s">
        <v>3414</v>
      </c>
      <c r="B1634" t="s">
        <v>3415</v>
      </c>
    </row>
    <row r="1635" spans="1:2" x14ac:dyDescent="0.25">
      <c r="A1635" t="s">
        <v>3416</v>
      </c>
      <c r="B1635" t="s">
        <v>3417</v>
      </c>
    </row>
    <row r="1636" spans="1:2" x14ac:dyDescent="0.25">
      <c r="A1636" t="s">
        <v>3418</v>
      </c>
      <c r="B1636" t="s">
        <v>3419</v>
      </c>
    </row>
    <row r="1637" spans="1:2" x14ac:dyDescent="0.25">
      <c r="A1637" t="s">
        <v>3420</v>
      </c>
      <c r="B1637" t="s">
        <v>3421</v>
      </c>
    </row>
    <row r="1638" spans="1:2" x14ac:dyDescent="0.25">
      <c r="A1638" t="s">
        <v>3422</v>
      </c>
      <c r="B1638" t="s">
        <v>3423</v>
      </c>
    </row>
    <row r="1639" spans="1:2" x14ac:dyDescent="0.25">
      <c r="A1639" t="s">
        <v>3424</v>
      </c>
      <c r="B1639" t="s">
        <v>3425</v>
      </c>
    </row>
    <row r="1640" spans="1:2" x14ac:dyDescent="0.25">
      <c r="A1640" t="s">
        <v>3426</v>
      </c>
      <c r="B1640" t="s">
        <v>3427</v>
      </c>
    </row>
    <row r="1641" spans="1:2" x14ac:dyDescent="0.25">
      <c r="A1641" t="s">
        <v>3428</v>
      </c>
      <c r="B1641" t="s">
        <v>3429</v>
      </c>
    </row>
    <row r="1642" spans="1:2" x14ac:dyDescent="0.25">
      <c r="A1642" t="s">
        <v>3430</v>
      </c>
      <c r="B1642" t="s">
        <v>3431</v>
      </c>
    </row>
    <row r="1643" spans="1:2" x14ac:dyDescent="0.25">
      <c r="A1643" t="s">
        <v>3432</v>
      </c>
      <c r="B1643" t="s">
        <v>3433</v>
      </c>
    </row>
    <row r="1644" spans="1:2" x14ac:dyDescent="0.25">
      <c r="A1644" t="s">
        <v>3434</v>
      </c>
      <c r="B1644" t="s">
        <v>3435</v>
      </c>
    </row>
    <row r="1645" spans="1:2" x14ac:dyDescent="0.25">
      <c r="A1645" t="s">
        <v>3436</v>
      </c>
      <c r="B1645" t="s">
        <v>3437</v>
      </c>
    </row>
    <row r="1646" spans="1:2" x14ac:dyDescent="0.25">
      <c r="A1646" t="s">
        <v>58</v>
      </c>
      <c r="B1646" t="s">
        <v>3438</v>
      </c>
    </row>
    <row r="1647" spans="1:2" x14ac:dyDescent="0.25">
      <c r="A1647" t="s">
        <v>3439</v>
      </c>
      <c r="B1647" t="s">
        <v>3440</v>
      </c>
    </row>
    <row r="1648" spans="1:2" x14ac:dyDescent="0.25">
      <c r="A1648" t="s">
        <v>3441</v>
      </c>
      <c r="B1648" t="s">
        <v>3442</v>
      </c>
    </row>
    <row r="1649" spans="1:2" x14ac:dyDescent="0.25">
      <c r="A1649" t="s">
        <v>3443</v>
      </c>
      <c r="B1649" t="s">
        <v>3444</v>
      </c>
    </row>
    <row r="1650" spans="1:2" x14ac:dyDescent="0.25">
      <c r="A1650" t="s">
        <v>3445</v>
      </c>
      <c r="B1650" t="s">
        <v>3446</v>
      </c>
    </row>
    <row r="1651" spans="1:2" x14ac:dyDescent="0.25">
      <c r="A1651" t="s">
        <v>3447</v>
      </c>
      <c r="B1651" t="s">
        <v>3448</v>
      </c>
    </row>
    <row r="1652" spans="1:2" x14ac:dyDescent="0.25">
      <c r="A1652" t="s">
        <v>3449</v>
      </c>
      <c r="B1652" t="s">
        <v>3450</v>
      </c>
    </row>
    <row r="1653" spans="1:2" x14ac:dyDescent="0.25">
      <c r="A1653" t="s">
        <v>3451</v>
      </c>
      <c r="B1653" t="s">
        <v>3452</v>
      </c>
    </row>
    <row r="1654" spans="1:2" x14ac:dyDescent="0.25">
      <c r="A1654" t="s">
        <v>3453</v>
      </c>
      <c r="B1654" t="s">
        <v>3454</v>
      </c>
    </row>
    <row r="1655" spans="1:2" x14ac:dyDescent="0.25">
      <c r="A1655" t="s">
        <v>3455</v>
      </c>
      <c r="B1655" t="s">
        <v>3456</v>
      </c>
    </row>
    <row r="1656" spans="1:2" x14ac:dyDescent="0.25">
      <c r="A1656" t="s">
        <v>3457</v>
      </c>
      <c r="B1656" t="s">
        <v>3458</v>
      </c>
    </row>
    <row r="1657" spans="1:2" x14ac:dyDescent="0.25">
      <c r="A1657" t="s">
        <v>3459</v>
      </c>
      <c r="B1657" t="s">
        <v>3460</v>
      </c>
    </row>
    <row r="1658" spans="1:2" x14ac:dyDescent="0.25">
      <c r="A1658" t="s">
        <v>3461</v>
      </c>
      <c r="B1658" t="s">
        <v>3462</v>
      </c>
    </row>
    <row r="1659" spans="1:2" x14ac:dyDescent="0.25">
      <c r="A1659" t="s">
        <v>3463</v>
      </c>
      <c r="B1659" t="s">
        <v>3464</v>
      </c>
    </row>
    <row r="1660" spans="1:2" x14ac:dyDescent="0.25">
      <c r="A1660" t="s">
        <v>3465</v>
      </c>
      <c r="B1660" t="s">
        <v>3466</v>
      </c>
    </row>
    <row r="1661" spans="1:2" x14ac:dyDescent="0.25">
      <c r="A1661" t="s">
        <v>3467</v>
      </c>
      <c r="B1661" t="s">
        <v>3468</v>
      </c>
    </row>
    <row r="1662" spans="1:2" x14ac:dyDescent="0.25">
      <c r="A1662" t="s">
        <v>3469</v>
      </c>
      <c r="B1662" t="s">
        <v>3470</v>
      </c>
    </row>
    <row r="1663" spans="1:2" x14ac:dyDescent="0.25">
      <c r="A1663" t="s">
        <v>3471</v>
      </c>
      <c r="B1663" t="s">
        <v>3472</v>
      </c>
    </row>
    <row r="1664" spans="1:2" x14ac:dyDescent="0.25">
      <c r="A1664" t="s">
        <v>3473</v>
      </c>
      <c r="B1664" t="s">
        <v>3474</v>
      </c>
    </row>
    <row r="1665" spans="1:2" x14ac:dyDescent="0.25">
      <c r="A1665" t="s">
        <v>3475</v>
      </c>
      <c r="B1665" t="s">
        <v>3476</v>
      </c>
    </row>
    <row r="1666" spans="1:2" x14ac:dyDescent="0.25">
      <c r="A1666" t="s">
        <v>3477</v>
      </c>
      <c r="B1666" t="s">
        <v>3478</v>
      </c>
    </row>
    <row r="1667" spans="1:2" x14ac:dyDescent="0.25">
      <c r="A1667" t="s">
        <v>3479</v>
      </c>
      <c r="B1667" t="s">
        <v>3480</v>
      </c>
    </row>
    <row r="1668" spans="1:2" x14ac:dyDescent="0.25">
      <c r="A1668" t="s">
        <v>3481</v>
      </c>
      <c r="B1668" t="s">
        <v>3482</v>
      </c>
    </row>
    <row r="1669" spans="1:2" x14ac:dyDescent="0.25">
      <c r="A1669" t="s">
        <v>3483</v>
      </c>
      <c r="B1669" t="s">
        <v>3484</v>
      </c>
    </row>
    <row r="1670" spans="1:2" x14ac:dyDescent="0.25">
      <c r="A1670" t="s">
        <v>3485</v>
      </c>
      <c r="B1670" t="s">
        <v>3486</v>
      </c>
    </row>
    <row r="1671" spans="1:2" x14ac:dyDescent="0.25">
      <c r="A1671" t="s">
        <v>3487</v>
      </c>
      <c r="B1671" t="s">
        <v>3488</v>
      </c>
    </row>
    <row r="1672" spans="1:2" x14ac:dyDescent="0.25">
      <c r="A1672" t="s">
        <v>3489</v>
      </c>
      <c r="B1672" t="s">
        <v>3490</v>
      </c>
    </row>
    <row r="1673" spans="1:2" x14ac:dyDescent="0.25">
      <c r="A1673" t="s">
        <v>3491</v>
      </c>
      <c r="B1673" t="s">
        <v>3492</v>
      </c>
    </row>
    <row r="1674" spans="1:2" x14ac:dyDescent="0.25">
      <c r="A1674" t="s">
        <v>3493</v>
      </c>
      <c r="B1674" t="s">
        <v>3494</v>
      </c>
    </row>
    <row r="1675" spans="1:2" x14ac:dyDescent="0.25">
      <c r="A1675" t="s">
        <v>3495</v>
      </c>
      <c r="B1675" t="s">
        <v>3496</v>
      </c>
    </row>
    <row r="1676" spans="1:2" x14ac:dyDescent="0.25">
      <c r="A1676" t="s">
        <v>3497</v>
      </c>
      <c r="B1676" t="s">
        <v>3498</v>
      </c>
    </row>
    <row r="1677" spans="1:2" x14ac:dyDescent="0.25">
      <c r="A1677" t="s">
        <v>3499</v>
      </c>
      <c r="B1677" t="s">
        <v>3500</v>
      </c>
    </row>
    <row r="1678" spans="1:2" x14ac:dyDescent="0.25">
      <c r="A1678" t="s">
        <v>3501</v>
      </c>
      <c r="B1678" t="s">
        <v>3502</v>
      </c>
    </row>
    <row r="1679" spans="1:2" x14ac:dyDescent="0.25">
      <c r="A1679" t="s">
        <v>3503</v>
      </c>
      <c r="B1679" t="s">
        <v>3504</v>
      </c>
    </row>
    <row r="1680" spans="1:2" x14ac:dyDescent="0.25">
      <c r="A1680" t="s">
        <v>3505</v>
      </c>
      <c r="B1680" t="s">
        <v>3506</v>
      </c>
    </row>
    <row r="1681" spans="1:2" x14ac:dyDescent="0.25">
      <c r="A1681" t="s">
        <v>3507</v>
      </c>
      <c r="B1681" t="s">
        <v>3508</v>
      </c>
    </row>
    <row r="1682" spans="1:2" x14ac:dyDescent="0.25">
      <c r="A1682" t="s">
        <v>3509</v>
      </c>
      <c r="B1682" t="s">
        <v>3510</v>
      </c>
    </row>
    <row r="1683" spans="1:2" x14ac:dyDescent="0.25">
      <c r="A1683" t="s">
        <v>3511</v>
      </c>
      <c r="B1683" t="s">
        <v>3512</v>
      </c>
    </row>
    <row r="1684" spans="1:2" x14ac:dyDescent="0.25">
      <c r="A1684" t="s">
        <v>3513</v>
      </c>
      <c r="B1684" t="s">
        <v>3514</v>
      </c>
    </row>
    <row r="1685" spans="1:2" x14ac:dyDescent="0.25">
      <c r="A1685" t="s">
        <v>3515</v>
      </c>
      <c r="B1685" t="s">
        <v>3516</v>
      </c>
    </row>
    <row r="1686" spans="1:2" x14ac:dyDescent="0.25">
      <c r="A1686" t="s">
        <v>3517</v>
      </c>
      <c r="B1686" t="s">
        <v>3518</v>
      </c>
    </row>
    <row r="1687" spans="1:2" x14ac:dyDescent="0.25">
      <c r="A1687" t="s">
        <v>3519</v>
      </c>
      <c r="B1687" t="s">
        <v>3520</v>
      </c>
    </row>
    <row r="1688" spans="1:2" x14ac:dyDescent="0.25">
      <c r="A1688" t="s">
        <v>3521</v>
      </c>
      <c r="B1688" t="s">
        <v>3522</v>
      </c>
    </row>
    <row r="1689" spans="1:2" x14ac:dyDescent="0.25">
      <c r="A1689" t="s">
        <v>3523</v>
      </c>
      <c r="B1689" t="s">
        <v>3524</v>
      </c>
    </row>
    <row r="1690" spans="1:2" x14ac:dyDescent="0.25">
      <c r="A1690" t="s">
        <v>3525</v>
      </c>
      <c r="B1690" t="s">
        <v>3526</v>
      </c>
    </row>
    <row r="1691" spans="1:2" x14ac:dyDescent="0.25">
      <c r="A1691" t="s">
        <v>3527</v>
      </c>
      <c r="B1691" t="s">
        <v>3528</v>
      </c>
    </row>
    <row r="1692" spans="1:2" x14ac:dyDescent="0.25">
      <c r="A1692" t="s">
        <v>3529</v>
      </c>
      <c r="B1692" t="s">
        <v>3530</v>
      </c>
    </row>
    <row r="1693" spans="1:2" x14ac:dyDescent="0.25">
      <c r="A1693" t="s">
        <v>3531</v>
      </c>
      <c r="B1693" t="s">
        <v>3532</v>
      </c>
    </row>
    <row r="1694" spans="1:2" x14ac:dyDescent="0.25">
      <c r="A1694" t="s">
        <v>3533</v>
      </c>
      <c r="B1694" t="s">
        <v>3534</v>
      </c>
    </row>
    <row r="1695" spans="1:2" x14ac:dyDescent="0.25">
      <c r="A1695" t="s">
        <v>3535</v>
      </c>
      <c r="B1695" t="s">
        <v>3536</v>
      </c>
    </row>
    <row r="1696" spans="1:2" x14ac:dyDescent="0.25">
      <c r="A1696" t="s">
        <v>3537</v>
      </c>
      <c r="B1696" t="s">
        <v>3538</v>
      </c>
    </row>
    <row r="1697" spans="1:2" x14ac:dyDescent="0.25">
      <c r="A1697" t="s">
        <v>3539</v>
      </c>
      <c r="B1697" t="s">
        <v>3540</v>
      </c>
    </row>
    <row r="1698" spans="1:2" x14ac:dyDescent="0.25">
      <c r="A1698" t="s">
        <v>3541</v>
      </c>
      <c r="B1698" t="s">
        <v>3542</v>
      </c>
    </row>
    <row r="1699" spans="1:2" x14ac:dyDescent="0.25">
      <c r="A1699" t="s">
        <v>3543</v>
      </c>
      <c r="B1699" t="s">
        <v>3544</v>
      </c>
    </row>
    <row r="1700" spans="1:2" x14ac:dyDescent="0.25">
      <c r="A1700" t="s">
        <v>3545</v>
      </c>
      <c r="B1700" t="s">
        <v>3546</v>
      </c>
    </row>
    <row r="1701" spans="1:2" x14ac:dyDescent="0.25">
      <c r="A1701" t="s">
        <v>3547</v>
      </c>
      <c r="B1701" t="s">
        <v>3548</v>
      </c>
    </row>
    <row r="1702" spans="1:2" x14ac:dyDescent="0.25">
      <c r="A1702" t="s">
        <v>3549</v>
      </c>
      <c r="B1702" t="s">
        <v>3550</v>
      </c>
    </row>
    <row r="1703" spans="1:2" x14ac:dyDescent="0.25">
      <c r="A1703" t="s">
        <v>3551</v>
      </c>
      <c r="B1703" t="s">
        <v>3552</v>
      </c>
    </row>
    <row r="1704" spans="1:2" x14ac:dyDescent="0.25">
      <c r="A1704" t="s">
        <v>3553</v>
      </c>
      <c r="B1704" t="s">
        <v>3554</v>
      </c>
    </row>
    <row r="1705" spans="1:2" x14ac:dyDescent="0.25">
      <c r="A1705" t="s">
        <v>3555</v>
      </c>
      <c r="B1705" t="s">
        <v>3556</v>
      </c>
    </row>
    <row r="1706" spans="1:2" x14ac:dyDescent="0.25">
      <c r="A1706" t="s">
        <v>3557</v>
      </c>
      <c r="B1706" t="s">
        <v>3558</v>
      </c>
    </row>
    <row r="1707" spans="1:2" x14ac:dyDescent="0.25">
      <c r="A1707" t="s">
        <v>3559</v>
      </c>
      <c r="B1707" t="s">
        <v>3560</v>
      </c>
    </row>
    <row r="1708" spans="1:2" x14ac:dyDescent="0.25">
      <c r="A1708" t="s">
        <v>3561</v>
      </c>
      <c r="B1708" t="s">
        <v>3562</v>
      </c>
    </row>
    <row r="1709" spans="1:2" x14ac:dyDescent="0.25">
      <c r="A1709" t="s">
        <v>3563</v>
      </c>
      <c r="B1709" t="s">
        <v>3564</v>
      </c>
    </row>
    <row r="1710" spans="1:2" x14ac:dyDescent="0.25">
      <c r="A1710" t="s">
        <v>3565</v>
      </c>
      <c r="B1710" t="s">
        <v>3566</v>
      </c>
    </row>
    <row r="1711" spans="1:2" x14ac:dyDescent="0.25">
      <c r="A1711" t="s">
        <v>3567</v>
      </c>
      <c r="B1711" t="s">
        <v>3568</v>
      </c>
    </row>
    <row r="1712" spans="1:2" x14ac:dyDescent="0.25">
      <c r="A1712" t="s">
        <v>3569</v>
      </c>
      <c r="B1712" t="s">
        <v>3570</v>
      </c>
    </row>
    <row r="1713" spans="1:2" x14ac:dyDescent="0.25">
      <c r="A1713" t="s">
        <v>3571</v>
      </c>
      <c r="B1713" t="s">
        <v>3572</v>
      </c>
    </row>
    <row r="1714" spans="1:2" x14ac:dyDescent="0.25">
      <c r="A1714" t="s">
        <v>3573</v>
      </c>
      <c r="B1714" t="s">
        <v>3574</v>
      </c>
    </row>
    <row r="1715" spans="1:2" x14ac:dyDescent="0.25">
      <c r="A1715" t="s">
        <v>3575</v>
      </c>
      <c r="B1715" t="s">
        <v>3576</v>
      </c>
    </row>
    <row r="1716" spans="1:2" x14ac:dyDescent="0.25">
      <c r="A1716" t="s">
        <v>3577</v>
      </c>
      <c r="B1716" t="s">
        <v>3578</v>
      </c>
    </row>
    <row r="1717" spans="1:2" x14ac:dyDescent="0.25">
      <c r="A1717" t="s">
        <v>3579</v>
      </c>
      <c r="B1717" t="s">
        <v>3580</v>
      </c>
    </row>
    <row r="1718" spans="1:2" x14ac:dyDescent="0.25">
      <c r="A1718" t="s">
        <v>3581</v>
      </c>
      <c r="B1718" t="s">
        <v>3582</v>
      </c>
    </row>
    <row r="1719" spans="1:2" x14ac:dyDescent="0.25">
      <c r="A1719" t="s">
        <v>3583</v>
      </c>
      <c r="B1719" t="s">
        <v>3584</v>
      </c>
    </row>
    <row r="1720" spans="1:2" x14ac:dyDescent="0.25">
      <c r="A1720" t="s">
        <v>3585</v>
      </c>
      <c r="B1720" t="s">
        <v>3586</v>
      </c>
    </row>
    <row r="1721" spans="1:2" x14ac:dyDescent="0.25">
      <c r="A1721" t="s">
        <v>3587</v>
      </c>
      <c r="B1721" t="s">
        <v>3588</v>
      </c>
    </row>
    <row r="1722" spans="1:2" x14ac:dyDescent="0.25">
      <c r="A1722" t="s">
        <v>3589</v>
      </c>
      <c r="B1722" t="s">
        <v>3590</v>
      </c>
    </row>
    <row r="1723" spans="1:2" x14ac:dyDescent="0.25">
      <c r="A1723" t="s">
        <v>3591</v>
      </c>
      <c r="B1723" t="s">
        <v>3592</v>
      </c>
    </row>
    <row r="1724" spans="1:2" x14ac:dyDescent="0.25">
      <c r="A1724" t="s">
        <v>3593</v>
      </c>
      <c r="B1724" t="s">
        <v>3594</v>
      </c>
    </row>
    <row r="1725" spans="1:2" x14ac:dyDescent="0.25">
      <c r="A1725" t="s">
        <v>3595</v>
      </c>
      <c r="B1725" t="s">
        <v>3596</v>
      </c>
    </row>
    <row r="1726" spans="1:2" x14ac:dyDescent="0.25">
      <c r="A1726" t="s">
        <v>3597</v>
      </c>
      <c r="B1726" t="s">
        <v>3598</v>
      </c>
    </row>
    <row r="1727" spans="1:2" x14ac:dyDescent="0.25">
      <c r="A1727" t="s">
        <v>3599</v>
      </c>
      <c r="B1727" t="s">
        <v>3600</v>
      </c>
    </row>
    <row r="1728" spans="1:2" x14ac:dyDescent="0.25">
      <c r="A1728" t="s">
        <v>3601</v>
      </c>
      <c r="B1728" t="s">
        <v>3602</v>
      </c>
    </row>
    <row r="1729" spans="1:2" x14ac:dyDescent="0.25">
      <c r="A1729" t="s">
        <v>3603</v>
      </c>
      <c r="B1729" t="s">
        <v>3604</v>
      </c>
    </row>
    <row r="1730" spans="1:2" x14ac:dyDescent="0.25">
      <c r="A1730" t="s">
        <v>3605</v>
      </c>
      <c r="B1730" t="s">
        <v>3606</v>
      </c>
    </row>
    <row r="1731" spans="1:2" x14ac:dyDescent="0.25">
      <c r="A1731" t="s">
        <v>3607</v>
      </c>
      <c r="B1731" t="s">
        <v>3608</v>
      </c>
    </row>
    <row r="1732" spans="1:2" x14ac:dyDescent="0.25">
      <c r="A1732" t="s">
        <v>3609</v>
      </c>
      <c r="B1732" t="s">
        <v>3610</v>
      </c>
    </row>
    <row r="1733" spans="1:2" x14ac:dyDescent="0.25">
      <c r="A1733" t="s">
        <v>3611</v>
      </c>
      <c r="B1733" t="s">
        <v>3612</v>
      </c>
    </row>
    <row r="1734" spans="1:2" x14ac:dyDescent="0.25">
      <c r="A1734" t="s">
        <v>3613</v>
      </c>
      <c r="B1734" t="s">
        <v>3614</v>
      </c>
    </row>
    <row r="1735" spans="1:2" x14ac:dyDescent="0.25">
      <c r="A1735" t="s">
        <v>3615</v>
      </c>
      <c r="B1735" t="s">
        <v>3616</v>
      </c>
    </row>
    <row r="1736" spans="1:2" x14ac:dyDescent="0.25">
      <c r="A1736" t="s">
        <v>3617</v>
      </c>
      <c r="B1736" t="s">
        <v>3618</v>
      </c>
    </row>
    <row r="1737" spans="1:2" x14ac:dyDescent="0.25">
      <c r="A1737" t="s">
        <v>3619</v>
      </c>
      <c r="B1737" t="s">
        <v>3620</v>
      </c>
    </row>
    <row r="1738" spans="1:2" x14ac:dyDescent="0.25">
      <c r="A1738" t="s">
        <v>3621</v>
      </c>
      <c r="B1738" t="s">
        <v>3622</v>
      </c>
    </row>
    <row r="1739" spans="1:2" x14ac:dyDescent="0.25">
      <c r="A1739" t="s">
        <v>3623</v>
      </c>
      <c r="B1739" t="s">
        <v>3624</v>
      </c>
    </row>
    <row r="1740" spans="1:2" x14ac:dyDescent="0.25">
      <c r="A1740" t="s">
        <v>3625</v>
      </c>
      <c r="B1740" t="s">
        <v>3626</v>
      </c>
    </row>
    <row r="1741" spans="1:2" x14ac:dyDescent="0.25">
      <c r="A1741" t="s">
        <v>3627</v>
      </c>
      <c r="B1741" t="s">
        <v>3628</v>
      </c>
    </row>
    <row r="1742" spans="1:2" x14ac:dyDescent="0.25">
      <c r="A1742" t="s">
        <v>3629</v>
      </c>
      <c r="B1742" t="s">
        <v>3630</v>
      </c>
    </row>
    <row r="1743" spans="1:2" x14ac:dyDescent="0.25">
      <c r="A1743" t="s">
        <v>3631</v>
      </c>
      <c r="B1743" t="s">
        <v>3632</v>
      </c>
    </row>
    <row r="1744" spans="1:2" x14ac:dyDescent="0.25">
      <c r="A1744" t="s">
        <v>3633</v>
      </c>
      <c r="B1744" t="s">
        <v>3634</v>
      </c>
    </row>
    <row r="1745" spans="1:2" x14ac:dyDescent="0.25">
      <c r="A1745" t="s">
        <v>60</v>
      </c>
      <c r="B1745" t="s">
        <v>3635</v>
      </c>
    </row>
    <row r="1746" spans="1:2" x14ac:dyDescent="0.25">
      <c r="A1746" t="s">
        <v>3636</v>
      </c>
      <c r="B1746" t="s">
        <v>3637</v>
      </c>
    </row>
    <row r="1747" spans="1:2" x14ac:dyDescent="0.25">
      <c r="A1747" t="s">
        <v>3638</v>
      </c>
      <c r="B1747" t="s">
        <v>3639</v>
      </c>
    </row>
    <row r="1748" spans="1:2" x14ac:dyDescent="0.25">
      <c r="A1748" t="s">
        <v>3640</v>
      </c>
      <c r="B1748" t="s">
        <v>3641</v>
      </c>
    </row>
    <row r="1749" spans="1:2" x14ac:dyDescent="0.25">
      <c r="A1749" t="s">
        <v>3642</v>
      </c>
      <c r="B1749" t="s">
        <v>3643</v>
      </c>
    </row>
    <row r="1750" spans="1:2" x14ac:dyDescent="0.25">
      <c r="A1750" t="s">
        <v>3644</v>
      </c>
      <c r="B1750" t="s">
        <v>3645</v>
      </c>
    </row>
    <row r="1751" spans="1:2" x14ac:dyDescent="0.25">
      <c r="A1751" t="s">
        <v>3646</v>
      </c>
      <c r="B1751" t="s">
        <v>3647</v>
      </c>
    </row>
    <row r="1752" spans="1:2" x14ac:dyDescent="0.25">
      <c r="A1752" t="s">
        <v>3648</v>
      </c>
      <c r="B1752" t="s">
        <v>3649</v>
      </c>
    </row>
    <row r="1753" spans="1:2" x14ac:dyDescent="0.25">
      <c r="A1753" t="s">
        <v>3650</v>
      </c>
      <c r="B1753" t="s">
        <v>3651</v>
      </c>
    </row>
    <row r="1754" spans="1:2" x14ac:dyDescent="0.25">
      <c r="A1754" t="s">
        <v>3652</v>
      </c>
      <c r="B1754" t="s">
        <v>3653</v>
      </c>
    </row>
    <row r="1755" spans="1:2" x14ac:dyDescent="0.25">
      <c r="A1755" t="s">
        <v>3654</v>
      </c>
      <c r="B1755" t="s">
        <v>3655</v>
      </c>
    </row>
    <row r="1756" spans="1:2" x14ac:dyDescent="0.25">
      <c r="A1756" t="s">
        <v>3656</v>
      </c>
      <c r="B1756" t="s">
        <v>3657</v>
      </c>
    </row>
    <row r="1757" spans="1:2" x14ac:dyDescent="0.25">
      <c r="A1757" t="s">
        <v>3658</v>
      </c>
      <c r="B1757" t="s">
        <v>3659</v>
      </c>
    </row>
    <row r="1758" spans="1:2" x14ac:dyDescent="0.25">
      <c r="A1758" t="s">
        <v>3660</v>
      </c>
      <c r="B1758" t="s">
        <v>3661</v>
      </c>
    </row>
    <row r="1759" spans="1:2" x14ac:dyDescent="0.25">
      <c r="A1759" t="s">
        <v>3662</v>
      </c>
      <c r="B1759" t="s">
        <v>3663</v>
      </c>
    </row>
    <row r="1760" spans="1:2" x14ac:dyDescent="0.25">
      <c r="A1760" t="s">
        <v>3664</v>
      </c>
      <c r="B1760" t="s">
        <v>3665</v>
      </c>
    </row>
    <row r="1761" spans="1:2" x14ac:dyDescent="0.25">
      <c r="A1761" t="s">
        <v>3666</v>
      </c>
      <c r="B1761" t="s">
        <v>3667</v>
      </c>
    </row>
    <row r="1762" spans="1:2" x14ac:dyDescent="0.25">
      <c r="A1762" t="s">
        <v>3668</v>
      </c>
      <c r="B1762" t="s">
        <v>3669</v>
      </c>
    </row>
    <row r="1763" spans="1:2" x14ac:dyDescent="0.25">
      <c r="A1763" t="s">
        <v>3670</v>
      </c>
      <c r="B1763" t="s">
        <v>3671</v>
      </c>
    </row>
    <row r="1764" spans="1:2" x14ac:dyDescent="0.25">
      <c r="A1764" t="s">
        <v>3672</v>
      </c>
      <c r="B1764" t="s">
        <v>3673</v>
      </c>
    </row>
    <row r="1765" spans="1:2" x14ac:dyDescent="0.25">
      <c r="A1765" t="s">
        <v>3674</v>
      </c>
      <c r="B1765" t="s">
        <v>3675</v>
      </c>
    </row>
    <row r="1766" spans="1:2" x14ac:dyDescent="0.25">
      <c r="A1766" t="s">
        <v>3676</v>
      </c>
      <c r="B1766" t="s">
        <v>3677</v>
      </c>
    </row>
    <row r="1767" spans="1:2" x14ac:dyDescent="0.25">
      <c r="A1767" t="s">
        <v>3678</v>
      </c>
      <c r="B1767" t="s">
        <v>3679</v>
      </c>
    </row>
    <row r="1768" spans="1:2" x14ac:dyDescent="0.25">
      <c r="A1768" t="s">
        <v>3680</v>
      </c>
      <c r="B1768" t="s">
        <v>3681</v>
      </c>
    </row>
    <row r="1769" spans="1:2" x14ac:dyDescent="0.25">
      <c r="A1769" t="s">
        <v>3682</v>
      </c>
      <c r="B1769" t="s">
        <v>3683</v>
      </c>
    </row>
    <row r="1770" spans="1:2" x14ac:dyDescent="0.25">
      <c r="A1770" t="s">
        <v>3684</v>
      </c>
      <c r="B1770" t="s">
        <v>3685</v>
      </c>
    </row>
    <row r="1771" spans="1:2" x14ac:dyDescent="0.25">
      <c r="A1771" t="s">
        <v>3686</v>
      </c>
      <c r="B1771" t="s">
        <v>3687</v>
      </c>
    </row>
    <row r="1772" spans="1:2" x14ac:dyDescent="0.25">
      <c r="A1772" t="s">
        <v>3688</v>
      </c>
      <c r="B1772" t="s">
        <v>3689</v>
      </c>
    </row>
    <row r="1773" spans="1:2" x14ac:dyDescent="0.25">
      <c r="A1773" t="s">
        <v>3690</v>
      </c>
      <c r="B1773" t="s">
        <v>3691</v>
      </c>
    </row>
    <row r="1774" spans="1:2" x14ac:dyDescent="0.25">
      <c r="A1774" t="s">
        <v>3692</v>
      </c>
      <c r="B1774" t="s">
        <v>3693</v>
      </c>
    </row>
    <row r="1775" spans="1:2" x14ac:dyDescent="0.25">
      <c r="A1775" t="s">
        <v>3694</v>
      </c>
      <c r="B1775" t="s">
        <v>3695</v>
      </c>
    </row>
    <row r="1776" spans="1:2" x14ac:dyDescent="0.25">
      <c r="A1776" t="s">
        <v>3696</v>
      </c>
      <c r="B1776" t="s">
        <v>3697</v>
      </c>
    </row>
    <row r="1777" spans="1:2" x14ac:dyDescent="0.25">
      <c r="A1777" t="s">
        <v>3698</v>
      </c>
      <c r="B1777" t="s">
        <v>3699</v>
      </c>
    </row>
    <row r="1778" spans="1:2" x14ac:dyDescent="0.25">
      <c r="A1778" t="s">
        <v>3700</v>
      </c>
      <c r="B1778" t="s">
        <v>3701</v>
      </c>
    </row>
    <row r="1779" spans="1:2" x14ac:dyDescent="0.25">
      <c r="A1779" t="s">
        <v>3702</v>
      </c>
      <c r="B1779" t="s">
        <v>3703</v>
      </c>
    </row>
    <row r="1780" spans="1:2" x14ac:dyDescent="0.25">
      <c r="A1780" t="s">
        <v>3704</v>
      </c>
      <c r="B1780" t="s">
        <v>3705</v>
      </c>
    </row>
    <row r="1781" spans="1:2" x14ac:dyDescent="0.25">
      <c r="A1781" t="s">
        <v>3706</v>
      </c>
      <c r="B1781" t="s">
        <v>3707</v>
      </c>
    </row>
    <row r="1782" spans="1:2" x14ac:dyDescent="0.25">
      <c r="A1782" t="s">
        <v>3708</v>
      </c>
      <c r="B1782" t="s">
        <v>3709</v>
      </c>
    </row>
    <row r="1783" spans="1:2" x14ac:dyDescent="0.25">
      <c r="A1783" t="s">
        <v>3710</v>
      </c>
      <c r="B1783" t="s">
        <v>3711</v>
      </c>
    </row>
    <row r="1784" spans="1:2" x14ac:dyDescent="0.25">
      <c r="A1784" t="s">
        <v>3712</v>
      </c>
      <c r="B1784" t="s">
        <v>3713</v>
      </c>
    </row>
    <row r="1785" spans="1:2" x14ac:dyDescent="0.25">
      <c r="A1785" t="s">
        <v>3714</v>
      </c>
      <c r="B1785" t="s">
        <v>3715</v>
      </c>
    </row>
    <row r="1786" spans="1:2" x14ac:dyDescent="0.25">
      <c r="A1786" t="s">
        <v>3716</v>
      </c>
      <c r="B1786" t="s">
        <v>3717</v>
      </c>
    </row>
    <row r="1787" spans="1:2" x14ac:dyDescent="0.25">
      <c r="A1787" t="s">
        <v>3718</v>
      </c>
      <c r="B1787" t="s">
        <v>3719</v>
      </c>
    </row>
    <row r="1788" spans="1:2" x14ac:dyDescent="0.25">
      <c r="A1788" t="s">
        <v>3720</v>
      </c>
      <c r="B1788" t="s">
        <v>3721</v>
      </c>
    </row>
    <row r="1789" spans="1:2" x14ac:dyDescent="0.25">
      <c r="A1789" t="s">
        <v>3722</v>
      </c>
      <c r="B1789" t="s">
        <v>3723</v>
      </c>
    </row>
    <row r="1790" spans="1:2" x14ac:dyDescent="0.25">
      <c r="A1790" t="s">
        <v>3724</v>
      </c>
      <c r="B1790" t="s">
        <v>3725</v>
      </c>
    </row>
    <row r="1791" spans="1:2" x14ac:dyDescent="0.25">
      <c r="A1791" t="s">
        <v>3726</v>
      </c>
      <c r="B1791" t="s">
        <v>3727</v>
      </c>
    </row>
    <row r="1792" spans="1:2" x14ac:dyDescent="0.25">
      <c r="A1792" t="s">
        <v>3728</v>
      </c>
      <c r="B1792" t="s">
        <v>3729</v>
      </c>
    </row>
    <row r="1793" spans="1:2" x14ac:dyDescent="0.25">
      <c r="A1793" t="s">
        <v>3730</v>
      </c>
      <c r="B1793" t="s">
        <v>3731</v>
      </c>
    </row>
    <row r="1794" spans="1:2" x14ac:dyDescent="0.25">
      <c r="A1794" t="s">
        <v>3732</v>
      </c>
      <c r="B1794" t="s">
        <v>3733</v>
      </c>
    </row>
    <row r="1795" spans="1:2" x14ac:dyDescent="0.25">
      <c r="A1795" t="s">
        <v>3734</v>
      </c>
      <c r="B1795" t="s">
        <v>3735</v>
      </c>
    </row>
    <row r="1796" spans="1:2" x14ac:dyDescent="0.25">
      <c r="A1796" t="s">
        <v>3736</v>
      </c>
      <c r="B1796" t="s">
        <v>3737</v>
      </c>
    </row>
    <row r="1797" spans="1:2" x14ac:dyDescent="0.25">
      <c r="A1797" t="s">
        <v>3738</v>
      </c>
      <c r="B1797" t="s">
        <v>3739</v>
      </c>
    </row>
    <row r="1798" spans="1:2" x14ac:dyDescent="0.25">
      <c r="A1798" t="s">
        <v>3740</v>
      </c>
      <c r="B1798" t="s">
        <v>3741</v>
      </c>
    </row>
    <row r="1799" spans="1:2" x14ac:dyDescent="0.25">
      <c r="A1799" t="s">
        <v>3742</v>
      </c>
      <c r="B1799" t="s">
        <v>3743</v>
      </c>
    </row>
    <row r="1800" spans="1:2" x14ac:dyDescent="0.25">
      <c r="A1800" t="s">
        <v>3744</v>
      </c>
      <c r="B1800" t="s">
        <v>3745</v>
      </c>
    </row>
    <row r="1801" spans="1:2" x14ac:dyDescent="0.25">
      <c r="A1801" t="s">
        <v>3746</v>
      </c>
      <c r="B1801" t="s">
        <v>3747</v>
      </c>
    </row>
    <row r="1802" spans="1:2" x14ac:dyDescent="0.25">
      <c r="A1802" t="s">
        <v>3748</v>
      </c>
      <c r="B1802" t="s">
        <v>3749</v>
      </c>
    </row>
    <row r="1803" spans="1:2" x14ac:dyDescent="0.25">
      <c r="A1803" t="s">
        <v>3750</v>
      </c>
      <c r="B1803" t="s">
        <v>3751</v>
      </c>
    </row>
    <row r="1804" spans="1:2" x14ac:dyDescent="0.25">
      <c r="A1804" t="s">
        <v>3752</v>
      </c>
      <c r="B1804" t="s">
        <v>3753</v>
      </c>
    </row>
    <row r="1805" spans="1:2" x14ac:dyDescent="0.25">
      <c r="A1805" t="s">
        <v>3754</v>
      </c>
      <c r="B1805" t="s">
        <v>3755</v>
      </c>
    </row>
    <row r="1806" spans="1:2" x14ac:dyDescent="0.25">
      <c r="A1806" t="s">
        <v>3756</v>
      </c>
      <c r="B1806" t="s">
        <v>3757</v>
      </c>
    </row>
    <row r="1807" spans="1:2" x14ac:dyDescent="0.25">
      <c r="A1807" t="s">
        <v>3758</v>
      </c>
      <c r="B1807" t="s">
        <v>3759</v>
      </c>
    </row>
    <row r="1808" spans="1:2" x14ac:dyDescent="0.25">
      <c r="A1808" t="s">
        <v>3760</v>
      </c>
      <c r="B1808" t="s">
        <v>3761</v>
      </c>
    </row>
    <row r="1809" spans="1:2" x14ac:dyDescent="0.25">
      <c r="A1809" t="s">
        <v>3762</v>
      </c>
      <c r="B1809" t="s">
        <v>3763</v>
      </c>
    </row>
    <row r="1810" spans="1:2" x14ac:dyDescent="0.25">
      <c r="A1810" t="s">
        <v>3764</v>
      </c>
      <c r="B1810" t="s">
        <v>3765</v>
      </c>
    </row>
    <row r="1811" spans="1:2" x14ac:dyDescent="0.25">
      <c r="A1811" t="s">
        <v>3766</v>
      </c>
      <c r="B1811" t="s">
        <v>3767</v>
      </c>
    </row>
    <row r="1812" spans="1:2" x14ac:dyDescent="0.25">
      <c r="A1812" t="s">
        <v>3768</v>
      </c>
      <c r="B1812" t="s">
        <v>3769</v>
      </c>
    </row>
    <row r="1813" spans="1:2" x14ac:dyDescent="0.25">
      <c r="A1813" t="s">
        <v>3770</v>
      </c>
      <c r="B1813" t="s">
        <v>3771</v>
      </c>
    </row>
    <row r="1814" spans="1:2" x14ac:dyDescent="0.25">
      <c r="A1814" t="s">
        <v>3772</v>
      </c>
      <c r="B1814" t="s">
        <v>3773</v>
      </c>
    </row>
    <row r="1815" spans="1:2" x14ac:dyDescent="0.25">
      <c r="A1815" t="s">
        <v>3774</v>
      </c>
      <c r="B1815" t="s">
        <v>3775</v>
      </c>
    </row>
    <row r="1816" spans="1:2" x14ac:dyDescent="0.25">
      <c r="A1816" t="s">
        <v>3776</v>
      </c>
      <c r="B1816" t="s">
        <v>3777</v>
      </c>
    </row>
    <row r="1817" spans="1:2" x14ac:dyDescent="0.25">
      <c r="A1817" t="s">
        <v>3778</v>
      </c>
      <c r="B1817" t="s">
        <v>3779</v>
      </c>
    </row>
    <row r="1818" spans="1:2" x14ac:dyDescent="0.25">
      <c r="A1818" t="s">
        <v>3780</v>
      </c>
      <c r="B1818" t="s">
        <v>3781</v>
      </c>
    </row>
    <row r="1819" spans="1:2" x14ac:dyDescent="0.25">
      <c r="A1819" t="s">
        <v>3782</v>
      </c>
      <c r="B1819" t="s">
        <v>3783</v>
      </c>
    </row>
    <row r="1820" spans="1:2" x14ac:dyDescent="0.25">
      <c r="A1820" t="s">
        <v>3784</v>
      </c>
      <c r="B1820" t="s">
        <v>3785</v>
      </c>
    </row>
    <row r="1821" spans="1:2" x14ac:dyDescent="0.25">
      <c r="A1821" t="s">
        <v>3786</v>
      </c>
      <c r="B1821" t="s">
        <v>3787</v>
      </c>
    </row>
    <row r="1822" spans="1:2" x14ac:dyDescent="0.25">
      <c r="A1822" t="s">
        <v>3788</v>
      </c>
      <c r="B1822" t="s">
        <v>3789</v>
      </c>
    </row>
    <row r="1823" spans="1:2" x14ac:dyDescent="0.25">
      <c r="A1823" t="s">
        <v>3790</v>
      </c>
      <c r="B1823" t="s">
        <v>3791</v>
      </c>
    </row>
    <row r="1824" spans="1:2" x14ac:dyDescent="0.25">
      <c r="A1824" t="s">
        <v>3792</v>
      </c>
      <c r="B1824" t="s">
        <v>3793</v>
      </c>
    </row>
    <row r="1825" spans="1:2" x14ac:dyDescent="0.25">
      <c r="A1825" t="s">
        <v>3794</v>
      </c>
      <c r="B1825" t="s">
        <v>3795</v>
      </c>
    </row>
    <row r="1826" spans="1:2" x14ac:dyDescent="0.25">
      <c r="A1826" t="s">
        <v>3796</v>
      </c>
      <c r="B1826" t="s">
        <v>3797</v>
      </c>
    </row>
    <row r="1827" spans="1:2" x14ac:dyDescent="0.25">
      <c r="A1827" t="s">
        <v>3798</v>
      </c>
      <c r="B1827" t="s">
        <v>3799</v>
      </c>
    </row>
    <row r="1828" spans="1:2" x14ac:dyDescent="0.25">
      <c r="A1828" t="s">
        <v>3800</v>
      </c>
      <c r="B1828" t="s">
        <v>3801</v>
      </c>
    </row>
    <row r="1829" spans="1:2" x14ac:dyDescent="0.25">
      <c r="A1829" t="s">
        <v>3802</v>
      </c>
      <c r="B1829" t="s">
        <v>3803</v>
      </c>
    </row>
    <row r="1830" spans="1:2" x14ac:dyDescent="0.25">
      <c r="A1830" t="s">
        <v>3804</v>
      </c>
      <c r="B1830" t="s">
        <v>3805</v>
      </c>
    </row>
    <row r="1831" spans="1:2" x14ac:dyDescent="0.25">
      <c r="A1831" t="s">
        <v>3806</v>
      </c>
      <c r="B1831" t="s">
        <v>3807</v>
      </c>
    </row>
    <row r="1832" spans="1:2" x14ac:dyDescent="0.25">
      <c r="A1832" t="s">
        <v>3808</v>
      </c>
      <c r="B1832" t="s">
        <v>3809</v>
      </c>
    </row>
    <row r="1833" spans="1:2" x14ac:dyDescent="0.25">
      <c r="A1833" t="s">
        <v>3810</v>
      </c>
      <c r="B1833" t="s">
        <v>3811</v>
      </c>
    </row>
    <row r="1834" spans="1:2" x14ac:dyDescent="0.25">
      <c r="A1834" t="s">
        <v>3812</v>
      </c>
      <c r="B1834" t="s">
        <v>3813</v>
      </c>
    </row>
    <row r="1835" spans="1:2" x14ac:dyDescent="0.25">
      <c r="A1835" t="s">
        <v>3814</v>
      </c>
      <c r="B1835" t="s">
        <v>3815</v>
      </c>
    </row>
    <row r="1836" spans="1:2" x14ac:dyDescent="0.25">
      <c r="A1836" t="s">
        <v>62</v>
      </c>
      <c r="B1836" t="s">
        <v>3816</v>
      </c>
    </row>
    <row r="1837" spans="1:2" x14ac:dyDescent="0.25">
      <c r="A1837" t="s">
        <v>3817</v>
      </c>
      <c r="B1837" t="s">
        <v>3818</v>
      </c>
    </row>
    <row r="1838" spans="1:2" x14ac:dyDescent="0.25">
      <c r="A1838" t="s">
        <v>3819</v>
      </c>
      <c r="B1838" t="s">
        <v>3820</v>
      </c>
    </row>
    <row r="1839" spans="1:2" x14ac:dyDescent="0.25">
      <c r="A1839" t="s">
        <v>3821</v>
      </c>
      <c r="B1839" t="s">
        <v>3822</v>
      </c>
    </row>
    <row r="1840" spans="1:2" x14ac:dyDescent="0.25">
      <c r="A1840" t="s">
        <v>3823</v>
      </c>
      <c r="B1840" t="s">
        <v>3824</v>
      </c>
    </row>
    <row r="1841" spans="1:2" x14ac:dyDescent="0.25">
      <c r="A1841" t="s">
        <v>3825</v>
      </c>
      <c r="B1841" t="s">
        <v>3826</v>
      </c>
    </row>
    <row r="1842" spans="1:2" x14ac:dyDescent="0.25">
      <c r="A1842" t="s">
        <v>3827</v>
      </c>
      <c r="B1842" t="s">
        <v>3828</v>
      </c>
    </row>
    <row r="1843" spans="1:2" x14ac:dyDescent="0.25">
      <c r="A1843" t="s">
        <v>3829</v>
      </c>
      <c r="B1843" t="s">
        <v>3830</v>
      </c>
    </row>
    <row r="1844" spans="1:2" x14ac:dyDescent="0.25">
      <c r="A1844" t="s">
        <v>3831</v>
      </c>
      <c r="B1844" t="s">
        <v>3832</v>
      </c>
    </row>
    <row r="1845" spans="1:2" x14ac:dyDescent="0.25">
      <c r="A1845" t="s">
        <v>3833</v>
      </c>
      <c r="B1845" t="s">
        <v>3834</v>
      </c>
    </row>
    <row r="1846" spans="1:2" x14ac:dyDescent="0.25">
      <c r="A1846" t="s">
        <v>3835</v>
      </c>
      <c r="B1846" t="s">
        <v>3836</v>
      </c>
    </row>
    <row r="1847" spans="1:2" x14ac:dyDescent="0.25">
      <c r="A1847" t="s">
        <v>3837</v>
      </c>
      <c r="B1847" t="s">
        <v>3838</v>
      </c>
    </row>
    <row r="1848" spans="1:2" x14ac:dyDescent="0.25">
      <c r="A1848" t="s">
        <v>3839</v>
      </c>
      <c r="B1848" t="s">
        <v>3840</v>
      </c>
    </row>
    <row r="1849" spans="1:2" x14ac:dyDescent="0.25">
      <c r="A1849" t="s">
        <v>3841</v>
      </c>
      <c r="B1849" t="s">
        <v>3842</v>
      </c>
    </row>
    <row r="1850" spans="1:2" x14ac:dyDescent="0.25">
      <c r="A1850" t="s">
        <v>3843</v>
      </c>
      <c r="B1850" t="s">
        <v>3844</v>
      </c>
    </row>
    <row r="1851" spans="1:2" x14ac:dyDescent="0.25">
      <c r="A1851" t="s">
        <v>3845</v>
      </c>
      <c r="B1851" t="s">
        <v>3846</v>
      </c>
    </row>
    <row r="1852" spans="1:2" x14ac:dyDescent="0.25">
      <c r="A1852" t="s">
        <v>3847</v>
      </c>
      <c r="B1852" t="s">
        <v>3848</v>
      </c>
    </row>
    <row r="1853" spans="1:2" x14ac:dyDescent="0.25">
      <c r="A1853" t="s">
        <v>3849</v>
      </c>
      <c r="B1853" t="s">
        <v>3850</v>
      </c>
    </row>
    <row r="1854" spans="1:2" x14ac:dyDescent="0.25">
      <c r="A1854" t="s">
        <v>3851</v>
      </c>
      <c r="B1854" t="s">
        <v>3852</v>
      </c>
    </row>
    <row r="1855" spans="1:2" x14ac:dyDescent="0.25">
      <c r="A1855" t="s">
        <v>3853</v>
      </c>
      <c r="B1855" t="s">
        <v>3854</v>
      </c>
    </row>
    <row r="1856" spans="1:2" x14ac:dyDescent="0.25">
      <c r="A1856" t="s">
        <v>3855</v>
      </c>
      <c r="B1856" t="s">
        <v>3856</v>
      </c>
    </row>
    <row r="1857" spans="1:2" x14ac:dyDescent="0.25">
      <c r="A1857" t="s">
        <v>3857</v>
      </c>
      <c r="B1857" t="s">
        <v>3858</v>
      </c>
    </row>
    <row r="1858" spans="1:2" x14ac:dyDescent="0.25">
      <c r="A1858" t="s">
        <v>3859</v>
      </c>
      <c r="B1858" t="s">
        <v>3860</v>
      </c>
    </row>
    <row r="1859" spans="1:2" x14ac:dyDescent="0.25">
      <c r="A1859" t="s">
        <v>3861</v>
      </c>
      <c r="B1859" t="s">
        <v>3862</v>
      </c>
    </row>
    <row r="1860" spans="1:2" x14ac:dyDescent="0.25">
      <c r="A1860" t="s">
        <v>3863</v>
      </c>
      <c r="B1860" t="s">
        <v>3864</v>
      </c>
    </row>
    <row r="1861" spans="1:2" x14ac:dyDescent="0.25">
      <c r="A1861" t="s">
        <v>3865</v>
      </c>
      <c r="B1861" t="s">
        <v>3866</v>
      </c>
    </row>
    <row r="1862" spans="1:2" x14ac:dyDescent="0.25">
      <c r="A1862" t="s">
        <v>3867</v>
      </c>
      <c r="B1862" t="s">
        <v>3868</v>
      </c>
    </row>
    <row r="1863" spans="1:2" x14ac:dyDescent="0.25">
      <c r="A1863" t="s">
        <v>3869</v>
      </c>
      <c r="B1863" t="s">
        <v>3870</v>
      </c>
    </row>
    <row r="1864" spans="1:2" x14ac:dyDescent="0.25">
      <c r="A1864" t="s">
        <v>3871</v>
      </c>
      <c r="B1864" t="s">
        <v>3872</v>
      </c>
    </row>
    <row r="1865" spans="1:2" x14ac:dyDescent="0.25">
      <c r="A1865" t="s">
        <v>3873</v>
      </c>
      <c r="B1865" t="s">
        <v>3874</v>
      </c>
    </row>
    <row r="1866" spans="1:2" x14ac:dyDescent="0.25">
      <c r="A1866" t="s">
        <v>3875</v>
      </c>
      <c r="B1866" t="s">
        <v>3876</v>
      </c>
    </row>
    <row r="1867" spans="1:2" x14ac:dyDescent="0.25">
      <c r="A1867" t="s">
        <v>3877</v>
      </c>
      <c r="B1867" t="s">
        <v>3878</v>
      </c>
    </row>
    <row r="1868" spans="1:2" x14ac:dyDescent="0.25">
      <c r="A1868" t="s">
        <v>3879</v>
      </c>
      <c r="B1868" t="s">
        <v>3880</v>
      </c>
    </row>
    <row r="1869" spans="1:2" x14ac:dyDescent="0.25">
      <c r="A1869" t="s">
        <v>3881</v>
      </c>
      <c r="B1869" t="s">
        <v>3882</v>
      </c>
    </row>
    <row r="1870" spans="1:2" x14ac:dyDescent="0.25">
      <c r="A1870" t="s">
        <v>3883</v>
      </c>
      <c r="B1870" t="s">
        <v>3884</v>
      </c>
    </row>
    <row r="1871" spans="1:2" x14ac:dyDescent="0.25">
      <c r="A1871" t="s">
        <v>3885</v>
      </c>
      <c r="B1871" t="s">
        <v>3886</v>
      </c>
    </row>
    <row r="1872" spans="1:2" x14ac:dyDescent="0.25">
      <c r="A1872" t="s">
        <v>3887</v>
      </c>
      <c r="B1872" t="s">
        <v>3888</v>
      </c>
    </row>
    <row r="1873" spans="1:2" x14ac:dyDescent="0.25">
      <c r="A1873" t="s">
        <v>3889</v>
      </c>
      <c r="B1873" t="s">
        <v>3890</v>
      </c>
    </row>
    <row r="1874" spans="1:2" x14ac:dyDescent="0.25">
      <c r="A1874" t="s">
        <v>3891</v>
      </c>
      <c r="B1874" t="s">
        <v>3892</v>
      </c>
    </row>
    <row r="1875" spans="1:2" x14ac:dyDescent="0.25">
      <c r="A1875" t="s">
        <v>3893</v>
      </c>
      <c r="B1875" t="s">
        <v>3894</v>
      </c>
    </row>
    <row r="1876" spans="1:2" x14ac:dyDescent="0.25">
      <c r="A1876" t="s">
        <v>3895</v>
      </c>
      <c r="B1876" t="s">
        <v>3896</v>
      </c>
    </row>
    <row r="1877" spans="1:2" x14ac:dyDescent="0.25">
      <c r="A1877" t="s">
        <v>3897</v>
      </c>
      <c r="B1877" t="s">
        <v>3898</v>
      </c>
    </row>
    <row r="1878" spans="1:2" x14ac:dyDescent="0.25">
      <c r="A1878" t="s">
        <v>3899</v>
      </c>
      <c r="B1878" t="s">
        <v>3900</v>
      </c>
    </row>
    <row r="1879" spans="1:2" x14ac:dyDescent="0.25">
      <c r="A1879" t="s">
        <v>3901</v>
      </c>
      <c r="B1879" t="s">
        <v>3902</v>
      </c>
    </row>
    <row r="1880" spans="1:2" x14ac:dyDescent="0.25">
      <c r="A1880" t="s">
        <v>3903</v>
      </c>
      <c r="B1880" t="s">
        <v>3904</v>
      </c>
    </row>
    <row r="1881" spans="1:2" x14ac:dyDescent="0.25">
      <c r="A1881" t="s">
        <v>3905</v>
      </c>
      <c r="B1881" t="s">
        <v>3906</v>
      </c>
    </row>
    <row r="1882" spans="1:2" x14ac:dyDescent="0.25">
      <c r="A1882" t="s">
        <v>3907</v>
      </c>
      <c r="B1882" t="s">
        <v>3908</v>
      </c>
    </row>
    <row r="1883" spans="1:2" x14ac:dyDescent="0.25">
      <c r="A1883" t="s">
        <v>3909</v>
      </c>
      <c r="B1883" t="s">
        <v>3910</v>
      </c>
    </row>
    <row r="1884" spans="1:2" x14ac:dyDescent="0.25">
      <c r="A1884" t="s">
        <v>3911</v>
      </c>
      <c r="B1884" t="s">
        <v>3912</v>
      </c>
    </row>
    <row r="1885" spans="1:2" x14ac:dyDescent="0.25">
      <c r="A1885" t="s">
        <v>3913</v>
      </c>
      <c r="B1885" t="s">
        <v>3914</v>
      </c>
    </row>
    <row r="1886" spans="1:2" x14ac:dyDescent="0.25">
      <c r="A1886" t="s">
        <v>3915</v>
      </c>
      <c r="B1886" t="s">
        <v>3916</v>
      </c>
    </row>
    <row r="1887" spans="1:2" x14ac:dyDescent="0.25">
      <c r="A1887" t="s">
        <v>3917</v>
      </c>
      <c r="B1887" t="s">
        <v>3918</v>
      </c>
    </row>
    <row r="1888" spans="1:2" x14ac:dyDescent="0.25">
      <c r="A1888" t="s">
        <v>3919</v>
      </c>
      <c r="B1888" t="s">
        <v>3920</v>
      </c>
    </row>
    <row r="1889" spans="1:2" x14ac:dyDescent="0.25">
      <c r="A1889" t="s">
        <v>3921</v>
      </c>
      <c r="B1889" t="s">
        <v>3922</v>
      </c>
    </row>
    <row r="1890" spans="1:2" x14ac:dyDescent="0.25">
      <c r="A1890" t="s">
        <v>3923</v>
      </c>
      <c r="B1890" t="s">
        <v>3924</v>
      </c>
    </row>
    <row r="1891" spans="1:2" x14ac:dyDescent="0.25">
      <c r="A1891" t="s">
        <v>3925</v>
      </c>
      <c r="B1891" t="s">
        <v>3926</v>
      </c>
    </row>
    <row r="1892" spans="1:2" x14ac:dyDescent="0.25">
      <c r="A1892" t="s">
        <v>3927</v>
      </c>
      <c r="B1892" t="s">
        <v>3928</v>
      </c>
    </row>
    <row r="1893" spans="1:2" x14ac:dyDescent="0.25">
      <c r="A1893" t="s">
        <v>3929</v>
      </c>
      <c r="B1893" t="s">
        <v>3930</v>
      </c>
    </row>
    <row r="1894" spans="1:2" x14ac:dyDescent="0.25">
      <c r="A1894" t="s">
        <v>3931</v>
      </c>
      <c r="B1894" t="s">
        <v>3932</v>
      </c>
    </row>
    <row r="1895" spans="1:2" x14ac:dyDescent="0.25">
      <c r="A1895" t="s">
        <v>3933</v>
      </c>
      <c r="B1895" t="s">
        <v>3934</v>
      </c>
    </row>
    <row r="1896" spans="1:2" x14ac:dyDescent="0.25">
      <c r="A1896" t="s">
        <v>3935</v>
      </c>
      <c r="B1896" t="s">
        <v>3936</v>
      </c>
    </row>
    <row r="1897" spans="1:2" x14ac:dyDescent="0.25">
      <c r="A1897" t="s">
        <v>64</v>
      </c>
      <c r="B1897" t="s">
        <v>3937</v>
      </c>
    </row>
    <row r="1898" spans="1:2" x14ac:dyDescent="0.25">
      <c r="A1898" t="s">
        <v>3938</v>
      </c>
      <c r="B1898" t="s">
        <v>3939</v>
      </c>
    </row>
    <row r="1899" spans="1:2" x14ac:dyDescent="0.25">
      <c r="A1899" t="s">
        <v>3940</v>
      </c>
      <c r="B1899" t="s">
        <v>3941</v>
      </c>
    </row>
    <row r="1900" spans="1:2" x14ac:dyDescent="0.25">
      <c r="A1900" t="s">
        <v>3942</v>
      </c>
      <c r="B1900" t="s">
        <v>3943</v>
      </c>
    </row>
    <row r="1901" spans="1:2" x14ac:dyDescent="0.25">
      <c r="A1901" t="s">
        <v>3944</v>
      </c>
      <c r="B1901" t="s">
        <v>3945</v>
      </c>
    </row>
    <row r="1902" spans="1:2" x14ac:dyDescent="0.25">
      <c r="A1902" t="s">
        <v>3946</v>
      </c>
      <c r="B1902" t="s">
        <v>3947</v>
      </c>
    </row>
    <row r="1903" spans="1:2" x14ac:dyDescent="0.25">
      <c r="A1903" t="s">
        <v>3948</v>
      </c>
      <c r="B1903" t="s">
        <v>3949</v>
      </c>
    </row>
    <row r="1904" spans="1:2" x14ac:dyDescent="0.25">
      <c r="A1904" t="s">
        <v>3950</v>
      </c>
      <c r="B1904" t="s">
        <v>3951</v>
      </c>
    </row>
    <row r="1905" spans="1:2" x14ac:dyDescent="0.25">
      <c r="A1905" t="s">
        <v>3952</v>
      </c>
      <c r="B1905" t="s">
        <v>3953</v>
      </c>
    </row>
    <row r="1906" spans="1:2" x14ac:dyDescent="0.25">
      <c r="A1906" t="s">
        <v>3954</v>
      </c>
      <c r="B1906" t="s">
        <v>3955</v>
      </c>
    </row>
    <row r="1907" spans="1:2" x14ac:dyDescent="0.25">
      <c r="A1907" t="s">
        <v>3956</v>
      </c>
      <c r="B1907" t="s">
        <v>3957</v>
      </c>
    </row>
    <row r="1908" spans="1:2" x14ac:dyDescent="0.25">
      <c r="A1908" t="s">
        <v>3958</v>
      </c>
      <c r="B1908" t="s">
        <v>3959</v>
      </c>
    </row>
    <row r="1909" spans="1:2" x14ac:dyDescent="0.25">
      <c r="A1909" t="s">
        <v>3960</v>
      </c>
      <c r="B1909" t="s">
        <v>3961</v>
      </c>
    </row>
    <row r="1910" spans="1:2" x14ac:dyDescent="0.25">
      <c r="A1910" t="s">
        <v>3962</v>
      </c>
      <c r="B1910" t="s">
        <v>3963</v>
      </c>
    </row>
    <row r="1911" spans="1:2" x14ac:dyDescent="0.25">
      <c r="A1911" t="s">
        <v>3964</v>
      </c>
      <c r="B1911" t="s">
        <v>3965</v>
      </c>
    </row>
    <row r="1912" spans="1:2" x14ac:dyDescent="0.25">
      <c r="A1912" t="s">
        <v>3966</v>
      </c>
      <c r="B1912" t="s">
        <v>3967</v>
      </c>
    </row>
    <row r="1913" spans="1:2" x14ac:dyDescent="0.25">
      <c r="A1913" t="s">
        <v>3968</v>
      </c>
      <c r="B1913" t="s">
        <v>3969</v>
      </c>
    </row>
    <row r="1914" spans="1:2" x14ac:dyDescent="0.25">
      <c r="A1914" t="s">
        <v>3970</v>
      </c>
      <c r="B1914" t="s">
        <v>3971</v>
      </c>
    </row>
    <row r="1915" spans="1:2" x14ac:dyDescent="0.25">
      <c r="A1915" t="s">
        <v>3972</v>
      </c>
      <c r="B1915" t="s">
        <v>3973</v>
      </c>
    </row>
    <row r="1916" spans="1:2" x14ac:dyDescent="0.25">
      <c r="A1916" t="s">
        <v>3974</v>
      </c>
      <c r="B1916" t="s">
        <v>3975</v>
      </c>
    </row>
    <row r="1917" spans="1:2" x14ac:dyDescent="0.25">
      <c r="A1917" t="s">
        <v>3976</v>
      </c>
      <c r="B1917" t="s">
        <v>3977</v>
      </c>
    </row>
    <row r="1918" spans="1:2" x14ac:dyDescent="0.25">
      <c r="A1918" t="s">
        <v>3978</v>
      </c>
      <c r="B1918" t="s">
        <v>3979</v>
      </c>
    </row>
    <row r="1919" spans="1:2" x14ac:dyDescent="0.25">
      <c r="A1919" t="s">
        <v>3980</v>
      </c>
      <c r="B1919" t="s">
        <v>3981</v>
      </c>
    </row>
    <row r="1920" spans="1:2" x14ac:dyDescent="0.25">
      <c r="A1920" t="s">
        <v>3982</v>
      </c>
      <c r="B1920" t="s">
        <v>3983</v>
      </c>
    </row>
    <row r="1921" spans="1:2" x14ac:dyDescent="0.25">
      <c r="A1921" t="s">
        <v>3984</v>
      </c>
      <c r="B1921" t="s">
        <v>3985</v>
      </c>
    </row>
    <row r="1922" spans="1:2" x14ac:dyDescent="0.25">
      <c r="A1922" t="s">
        <v>3986</v>
      </c>
      <c r="B1922" t="s">
        <v>3987</v>
      </c>
    </row>
    <row r="1923" spans="1:2" x14ac:dyDescent="0.25">
      <c r="A1923" t="s">
        <v>3988</v>
      </c>
      <c r="B1923" t="s">
        <v>3989</v>
      </c>
    </row>
    <row r="1924" spans="1:2" x14ac:dyDescent="0.25">
      <c r="A1924" t="s">
        <v>3990</v>
      </c>
      <c r="B1924" t="s">
        <v>3991</v>
      </c>
    </row>
    <row r="1925" spans="1:2" x14ac:dyDescent="0.25">
      <c r="A1925" t="s">
        <v>3992</v>
      </c>
      <c r="B1925" t="s">
        <v>3993</v>
      </c>
    </row>
    <row r="1926" spans="1:2" x14ac:dyDescent="0.25">
      <c r="A1926" t="s">
        <v>3994</v>
      </c>
      <c r="B1926" t="s">
        <v>3995</v>
      </c>
    </row>
    <row r="1927" spans="1:2" x14ac:dyDescent="0.25">
      <c r="A1927" t="s">
        <v>3996</v>
      </c>
      <c r="B1927" t="s">
        <v>3997</v>
      </c>
    </row>
    <row r="1928" spans="1:2" x14ac:dyDescent="0.25">
      <c r="A1928" t="s">
        <v>3998</v>
      </c>
      <c r="B1928" t="s">
        <v>3999</v>
      </c>
    </row>
    <row r="1929" spans="1:2" x14ac:dyDescent="0.25">
      <c r="A1929" t="s">
        <v>4000</v>
      </c>
      <c r="B1929" t="s">
        <v>4001</v>
      </c>
    </row>
    <row r="1930" spans="1:2" x14ac:dyDescent="0.25">
      <c r="A1930" t="s">
        <v>4002</v>
      </c>
      <c r="B1930" t="s">
        <v>4003</v>
      </c>
    </row>
    <row r="1931" spans="1:2" x14ac:dyDescent="0.25">
      <c r="A1931" t="s">
        <v>4004</v>
      </c>
      <c r="B1931" t="s">
        <v>4005</v>
      </c>
    </row>
    <row r="1932" spans="1:2" x14ac:dyDescent="0.25">
      <c r="A1932" t="s">
        <v>4006</v>
      </c>
      <c r="B1932" t="s">
        <v>4007</v>
      </c>
    </row>
    <row r="1933" spans="1:2" x14ac:dyDescent="0.25">
      <c r="A1933" t="s">
        <v>4008</v>
      </c>
      <c r="B1933" t="s">
        <v>4009</v>
      </c>
    </row>
    <row r="1934" spans="1:2" x14ac:dyDescent="0.25">
      <c r="A1934" t="s">
        <v>4010</v>
      </c>
      <c r="B1934" t="s">
        <v>4011</v>
      </c>
    </row>
    <row r="1935" spans="1:2" x14ac:dyDescent="0.25">
      <c r="A1935" t="s">
        <v>4012</v>
      </c>
      <c r="B1935" t="s">
        <v>4013</v>
      </c>
    </row>
    <row r="1936" spans="1:2" x14ac:dyDescent="0.25">
      <c r="A1936" t="s">
        <v>4014</v>
      </c>
      <c r="B1936" t="s">
        <v>4015</v>
      </c>
    </row>
    <row r="1937" spans="1:2" x14ac:dyDescent="0.25">
      <c r="A1937" t="s">
        <v>4016</v>
      </c>
      <c r="B1937" t="s">
        <v>4017</v>
      </c>
    </row>
    <row r="1938" spans="1:2" x14ac:dyDescent="0.25">
      <c r="A1938" t="s">
        <v>4018</v>
      </c>
      <c r="B1938" t="s">
        <v>4019</v>
      </c>
    </row>
    <row r="1939" spans="1:2" x14ac:dyDescent="0.25">
      <c r="A1939" t="s">
        <v>4020</v>
      </c>
      <c r="B1939" t="s">
        <v>4021</v>
      </c>
    </row>
    <row r="1940" spans="1:2" x14ac:dyDescent="0.25">
      <c r="A1940" t="s">
        <v>4022</v>
      </c>
      <c r="B1940" t="s">
        <v>4023</v>
      </c>
    </row>
    <row r="1941" spans="1:2" x14ac:dyDescent="0.25">
      <c r="A1941" t="s">
        <v>4024</v>
      </c>
      <c r="B1941" t="s">
        <v>4025</v>
      </c>
    </row>
    <row r="1942" spans="1:2" x14ac:dyDescent="0.25">
      <c r="A1942" t="s">
        <v>4026</v>
      </c>
      <c r="B1942" t="s">
        <v>4027</v>
      </c>
    </row>
    <row r="1943" spans="1:2" x14ac:dyDescent="0.25">
      <c r="A1943" t="s">
        <v>4028</v>
      </c>
      <c r="B1943" t="s">
        <v>4029</v>
      </c>
    </row>
    <row r="1944" spans="1:2" x14ac:dyDescent="0.25">
      <c r="A1944" t="s">
        <v>4030</v>
      </c>
      <c r="B1944" t="s">
        <v>4031</v>
      </c>
    </row>
    <row r="1945" spans="1:2" x14ac:dyDescent="0.25">
      <c r="A1945" t="s">
        <v>4032</v>
      </c>
      <c r="B1945" t="s">
        <v>4033</v>
      </c>
    </row>
    <row r="1946" spans="1:2" x14ac:dyDescent="0.25">
      <c r="A1946" t="s">
        <v>4034</v>
      </c>
      <c r="B1946" t="s">
        <v>4035</v>
      </c>
    </row>
    <row r="1947" spans="1:2" x14ac:dyDescent="0.25">
      <c r="A1947" t="s">
        <v>4036</v>
      </c>
      <c r="B1947" t="s">
        <v>4037</v>
      </c>
    </row>
    <row r="1948" spans="1:2" x14ac:dyDescent="0.25">
      <c r="A1948" t="s">
        <v>4038</v>
      </c>
      <c r="B1948" t="s">
        <v>4039</v>
      </c>
    </row>
    <row r="1949" spans="1:2" x14ac:dyDescent="0.25">
      <c r="A1949" t="s">
        <v>4040</v>
      </c>
      <c r="B1949" t="s">
        <v>4041</v>
      </c>
    </row>
    <row r="1950" spans="1:2" x14ac:dyDescent="0.25">
      <c r="A1950" t="s">
        <v>4042</v>
      </c>
      <c r="B1950" t="s">
        <v>4043</v>
      </c>
    </row>
    <row r="1951" spans="1:2" x14ac:dyDescent="0.25">
      <c r="A1951" t="s">
        <v>4044</v>
      </c>
      <c r="B1951" t="s">
        <v>4045</v>
      </c>
    </row>
    <row r="1952" spans="1:2" x14ac:dyDescent="0.25">
      <c r="A1952" t="s">
        <v>4046</v>
      </c>
      <c r="B1952" t="s">
        <v>4047</v>
      </c>
    </row>
    <row r="1953" spans="1:2" x14ac:dyDescent="0.25">
      <c r="A1953" t="s">
        <v>4048</v>
      </c>
      <c r="B1953" t="s">
        <v>4049</v>
      </c>
    </row>
    <row r="1954" spans="1:2" x14ac:dyDescent="0.25">
      <c r="A1954" t="s">
        <v>4050</v>
      </c>
      <c r="B1954" t="s">
        <v>4051</v>
      </c>
    </row>
    <row r="1955" spans="1:2" x14ac:dyDescent="0.25">
      <c r="A1955" t="s">
        <v>4052</v>
      </c>
      <c r="B1955" t="s">
        <v>4053</v>
      </c>
    </row>
    <row r="1956" spans="1:2" x14ac:dyDescent="0.25">
      <c r="A1956" t="s">
        <v>4054</v>
      </c>
      <c r="B1956" t="s">
        <v>4055</v>
      </c>
    </row>
    <row r="1957" spans="1:2" x14ac:dyDescent="0.25">
      <c r="A1957" t="s">
        <v>4056</v>
      </c>
      <c r="B1957" t="s">
        <v>4057</v>
      </c>
    </row>
    <row r="1958" spans="1:2" x14ac:dyDescent="0.25">
      <c r="A1958" t="s">
        <v>4058</v>
      </c>
      <c r="B1958" t="s">
        <v>4059</v>
      </c>
    </row>
    <row r="1959" spans="1:2" x14ac:dyDescent="0.25">
      <c r="A1959" t="s">
        <v>4060</v>
      </c>
      <c r="B1959" t="s">
        <v>4061</v>
      </c>
    </row>
    <row r="1960" spans="1:2" x14ac:dyDescent="0.25">
      <c r="A1960" t="s">
        <v>4062</v>
      </c>
      <c r="B1960" t="s">
        <v>4063</v>
      </c>
    </row>
    <row r="1961" spans="1:2" x14ac:dyDescent="0.25">
      <c r="A1961" t="s">
        <v>4064</v>
      </c>
      <c r="B1961" t="s">
        <v>4065</v>
      </c>
    </row>
    <row r="1962" spans="1:2" x14ac:dyDescent="0.25">
      <c r="A1962" t="s">
        <v>4066</v>
      </c>
      <c r="B1962" t="s">
        <v>4067</v>
      </c>
    </row>
    <row r="1963" spans="1:2" x14ac:dyDescent="0.25">
      <c r="A1963" t="s">
        <v>4068</v>
      </c>
      <c r="B1963" t="s">
        <v>4069</v>
      </c>
    </row>
    <row r="1964" spans="1:2" x14ac:dyDescent="0.25">
      <c r="A1964" t="s">
        <v>4070</v>
      </c>
      <c r="B1964" t="s">
        <v>4071</v>
      </c>
    </row>
    <row r="1965" spans="1:2" x14ac:dyDescent="0.25">
      <c r="A1965" t="s">
        <v>4072</v>
      </c>
      <c r="B1965" t="s">
        <v>4073</v>
      </c>
    </row>
    <row r="1966" spans="1:2" x14ac:dyDescent="0.25">
      <c r="A1966" t="s">
        <v>4074</v>
      </c>
      <c r="B1966" t="s">
        <v>4075</v>
      </c>
    </row>
    <row r="1967" spans="1:2" x14ac:dyDescent="0.25">
      <c r="A1967" t="s">
        <v>4076</v>
      </c>
      <c r="B1967" t="s">
        <v>4077</v>
      </c>
    </row>
    <row r="1968" spans="1:2" x14ac:dyDescent="0.25">
      <c r="A1968" t="s">
        <v>4078</v>
      </c>
      <c r="B1968" t="s">
        <v>4079</v>
      </c>
    </row>
    <row r="1969" spans="1:2" x14ac:dyDescent="0.25">
      <c r="A1969" t="s">
        <v>4080</v>
      </c>
      <c r="B1969" t="s">
        <v>4081</v>
      </c>
    </row>
    <row r="1970" spans="1:2" x14ac:dyDescent="0.25">
      <c r="A1970" t="s">
        <v>4082</v>
      </c>
      <c r="B1970" t="s">
        <v>4083</v>
      </c>
    </row>
    <row r="1971" spans="1:2" x14ac:dyDescent="0.25">
      <c r="A1971" t="s">
        <v>4084</v>
      </c>
      <c r="B1971" t="s">
        <v>4085</v>
      </c>
    </row>
    <row r="1972" spans="1:2" x14ac:dyDescent="0.25">
      <c r="A1972" t="s">
        <v>4086</v>
      </c>
      <c r="B1972" t="s">
        <v>4087</v>
      </c>
    </row>
    <row r="1973" spans="1:2" x14ac:dyDescent="0.25">
      <c r="A1973" t="s">
        <v>4088</v>
      </c>
      <c r="B1973" t="s">
        <v>4089</v>
      </c>
    </row>
    <row r="1974" spans="1:2" x14ac:dyDescent="0.25">
      <c r="A1974" t="s">
        <v>4090</v>
      </c>
      <c r="B1974" t="s">
        <v>4091</v>
      </c>
    </row>
    <row r="1975" spans="1:2" x14ac:dyDescent="0.25">
      <c r="A1975" t="s">
        <v>4092</v>
      </c>
      <c r="B1975" t="s">
        <v>4093</v>
      </c>
    </row>
    <row r="1976" spans="1:2" x14ac:dyDescent="0.25">
      <c r="A1976" t="s">
        <v>4094</v>
      </c>
      <c r="B1976" t="s">
        <v>4095</v>
      </c>
    </row>
    <row r="1977" spans="1:2" x14ac:dyDescent="0.25">
      <c r="A1977" t="s">
        <v>4096</v>
      </c>
      <c r="B1977" t="s">
        <v>4097</v>
      </c>
    </row>
    <row r="1978" spans="1:2" x14ac:dyDescent="0.25">
      <c r="A1978" t="s">
        <v>4098</v>
      </c>
      <c r="B1978" t="s">
        <v>4099</v>
      </c>
    </row>
    <row r="1979" spans="1:2" x14ac:dyDescent="0.25">
      <c r="A1979" t="s">
        <v>4100</v>
      </c>
      <c r="B1979" t="s">
        <v>4101</v>
      </c>
    </row>
    <row r="1980" spans="1:2" x14ac:dyDescent="0.25">
      <c r="A1980" t="s">
        <v>4102</v>
      </c>
      <c r="B1980" t="s">
        <v>4103</v>
      </c>
    </row>
    <row r="1981" spans="1:2" x14ac:dyDescent="0.25">
      <c r="A1981" t="s">
        <v>4104</v>
      </c>
      <c r="B1981" t="s">
        <v>4105</v>
      </c>
    </row>
    <row r="1982" spans="1:2" x14ac:dyDescent="0.25">
      <c r="A1982" t="s">
        <v>4106</v>
      </c>
      <c r="B1982" t="s">
        <v>4107</v>
      </c>
    </row>
    <row r="1983" spans="1:2" x14ac:dyDescent="0.25">
      <c r="A1983" t="s">
        <v>4108</v>
      </c>
      <c r="B1983" t="s">
        <v>4109</v>
      </c>
    </row>
    <row r="1984" spans="1:2" x14ac:dyDescent="0.25">
      <c r="A1984" t="s">
        <v>4110</v>
      </c>
      <c r="B1984" t="s">
        <v>4111</v>
      </c>
    </row>
    <row r="1985" spans="1:2" x14ac:dyDescent="0.25">
      <c r="A1985" t="s">
        <v>4112</v>
      </c>
      <c r="B1985" t="s">
        <v>4113</v>
      </c>
    </row>
    <row r="1986" spans="1:2" x14ac:dyDescent="0.25">
      <c r="A1986" t="s">
        <v>4114</v>
      </c>
      <c r="B1986" t="s">
        <v>4115</v>
      </c>
    </row>
    <row r="1987" spans="1:2" x14ac:dyDescent="0.25">
      <c r="A1987" t="s">
        <v>4116</v>
      </c>
      <c r="B1987" t="s">
        <v>4117</v>
      </c>
    </row>
    <row r="1988" spans="1:2" x14ac:dyDescent="0.25">
      <c r="A1988" t="s">
        <v>4118</v>
      </c>
      <c r="B1988" t="s">
        <v>4119</v>
      </c>
    </row>
    <row r="1989" spans="1:2" x14ac:dyDescent="0.25">
      <c r="A1989" t="s">
        <v>4120</v>
      </c>
      <c r="B1989" t="s">
        <v>4121</v>
      </c>
    </row>
    <row r="1990" spans="1:2" x14ac:dyDescent="0.25">
      <c r="A1990" t="s">
        <v>4122</v>
      </c>
      <c r="B1990" t="s">
        <v>4123</v>
      </c>
    </row>
    <row r="1991" spans="1:2" x14ac:dyDescent="0.25">
      <c r="A1991" t="s">
        <v>4124</v>
      </c>
      <c r="B1991" t="s">
        <v>4125</v>
      </c>
    </row>
    <row r="1992" spans="1:2" x14ac:dyDescent="0.25">
      <c r="A1992" t="s">
        <v>4126</v>
      </c>
      <c r="B1992" t="s">
        <v>4127</v>
      </c>
    </row>
    <row r="1993" spans="1:2" x14ac:dyDescent="0.25">
      <c r="A1993" t="s">
        <v>66</v>
      </c>
      <c r="B1993" t="s">
        <v>4128</v>
      </c>
    </row>
    <row r="1994" spans="1:2" x14ac:dyDescent="0.25">
      <c r="A1994" t="s">
        <v>4129</v>
      </c>
      <c r="B1994" t="s">
        <v>4130</v>
      </c>
    </row>
    <row r="1995" spans="1:2" x14ac:dyDescent="0.25">
      <c r="A1995" t="s">
        <v>4131</v>
      </c>
      <c r="B1995" t="s">
        <v>4132</v>
      </c>
    </row>
    <row r="1996" spans="1:2" x14ac:dyDescent="0.25">
      <c r="A1996" t="s">
        <v>4133</v>
      </c>
      <c r="B1996" t="s">
        <v>4134</v>
      </c>
    </row>
    <row r="1997" spans="1:2" x14ac:dyDescent="0.25">
      <c r="A1997" t="s">
        <v>4135</v>
      </c>
      <c r="B1997" t="s">
        <v>4136</v>
      </c>
    </row>
    <row r="1998" spans="1:2" x14ac:dyDescent="0.25">
      <c r="A1998" t="s">
        <v>4137</v>
      </c>
      <c r="B1998" t="s">
        <v>4138</v>
      </c>
    </row>
    <row r="1999" spans="1:2" x14ac:dyDescent="0.25">
      <c r="A1999" t="s">
        <v>4139</v>
      </c>
      <c r="B1999" t="s">
        <v>4140</v>
      </c>
    </row>
    <row r="2000" spans="1:2" x14ac:dyDescent="0.25">
      <c r="A2000" t="s">
        <v>68</v>
      </c>
      <c r="B2000" t="s">
        <v>4141</v>
      </c>
    </row>
    <row r="2001" spans="1:2" x14ac:dyDescent="0.25">
      <c r="A2001" t="s">
        <v>4142</v>
      </c>
      <c r="B2001" t="s">
        <v>4143</v>
      </c>
    </row>
    <row r="2002" spans="1:2" x14ac:dyDescent="0.25">
      <c r="A2002" t="s">
        <v>4144</v>
      </c>
      <c r="B2002" t="s">
        <v>4145</v>
      </c>
    </row>
    <row r="2003" spans="1:2" x14ac:dyDescent="0.25">
      <c r="A2003" t="s">
        <v>4146</v>
      </c>
      <c r="B2003" t="s">
        <v>4147</v>
      </c>
    </row>
    <row r="2004" spans="1:2" x14ac:dyDescent="0.25">
      <c r="A2004" t="s">
        <v>4148</v>
      </c>
      <c r="B2004" t="s">
        <v>4149</v>
      </c>
    </row>
    <row r="2005" spans="1:2" x14ac:dyDescent="0.25">
      <c r="A2005" t="s">
        <v>4150</v>
      </c>
      <c r="B2005" t="s">
        <v>4151</v>
      </c>
    </row>
    <row r="2006" spans="1:2" x14ac:dyDescent="0.25">
      <c r="A2006" t="s">
        <v>4152</v>
      </c>
      <c r="B2006" t="s">
        <v>4153</v>
      </c>
    </row>
    <row r="2007" spans="1:2" x14ac:dyDescent="0.25">
      <c r="A2007" t="s">
        <v>4154</v>
      </c>
      <c r="B2007" t="s">
        <v>4155</v>
      </c>
    </row>
    <row r="2008" spans="1:2" x14ac:dyDescent="0.25">
      <c r="A2008" t="s">
        <v>4156</v>
      </c>
      <c r="B2008" t="s">
        <v>4157</v>
      </c>
    </row>
    <row r="2009" spans="1:2" x14ac:dyDescent="0.25">
      <c r="A2009" t="s">
        <v>4158</v>
      </c>
      <c r="B2009" t="s">
        <v>4159</v>
      </c>
    </row>
    <row r="2010" spans="1:2" x14ac:dyDescent="0.25">
      <c r="A2010" t="s">
        <v>4160</v>
      </c>
      <c r="B2010" t="s">
        <v>4161</v>
      </c>
    </row>
    <row r="2011" spans="1:2" x14ac:dyDescent="0.25">
      <c r="A2011" t="s">
        <v>4162</v>
      </c>
      <c r="B2011" t="s">
        <v>4163</v>
      </c>
    </row>
    <row r="2012" spans="1:2" x14ac:dyDescent="0.25">
      <c r="A2012" t="s">
        <v>4164</v>
      </c>
      <c r="B2012" t="s">
        <v>4165</v>
      </c>
    </row>
    <row r="2013" spans="1:2" x14ac:dyDescent="0.25">
      <c r="A2013" t="s">
        <v>4166</v>
      </c>
      <c r="B2013" t="s">
        <v>4167</v>
      </c>
    </row>
    <row r="2014" spans="1:2" x14ac:dyDescent="0.25">
      <c r="A2014" t="s">
        <v>4168</v>
      </c>
      <c r="B2014" t="s">
        <v>4169</v>
      </c>
    </row>
    <row r="2015" spans="1:2" x14ac:dyDescent="0.25">
      <c r="A2015" t="s">
        <v>4170</v>
      </c>
      <c r="B2015" t="s">
        <v>4171</v>
      </c>
    </row>
    <row r="2016" spans="1:2" x14ac:dyDescent="0.25">
      <c r="A2016" t="s">
        <v>4172</v>
      </c>
      <c r="B2016" t="s">
        <v>4173</v>
      </c>
    </row>
    <row r="2017" spans="1:2" x14ac:dyDescent="0.25">
      <c r="A2017" t="s">
        <v>4174</v>
      </c>
      <c r="B2017" t="s">
        <v>4175</v>
      </c>
    </row>
    <row r="2018" spans="1:2" x14ac:dyDescent="0.25">
      <c r="A2018" t="s">
        <v>4176</v>
      </c>
      <c r="B2018" t="s">
        <v>4177</v>
      </c>
    </row>
    <row r="2019" spans="1:2" x14ac:dyDescent="0.25">
      <c r="A2019" t="s">
        <v>4178</v>
      </c>
      <c r="B2019" t="s">
        <v>4179</v>
      </c>
    </row>
    <row r="2020" spans="1:2" x14ac:dyDescent="0.25">
      <c r="A2020" t="s">
        <v>4180</v>
      </c>
      <c r="B2020" t="s">
        <v>4181</v>
      </c>
    </row>
    <row r="2021" spans="1:2" x14ac:dyDescent="0.25">
      <c r="A2021" t="s">
        <v>4182</v>
      </c>
      <c r="B2021" t="s">
        <v>4183</v>
      </c>
    </row>
    <row r="2022" spans="1:2" x14ac:dyDescent="0.25">
      <c r="A2022" t="s">
        <v>4184</v>
      </c>
      <c r="B2022" t="s">
        <v>4185</v>
      </c>
    </row>
    <row r="2023" spans="1:2" x14ac:dyDescent="0.25">
      <c r="A2023" t="s">
        <v>4186</v>
      </c>
      <c r="B2023" t="s">
        <v>4187</v>
      </c>
    </row>
    <row r="2024" spans="1:2" x14ac:dyDescent="0.25">
      <c r="A2024" t="s">
        <v>4188</v>
      </c>
      <c r="B2024" t="s">
        <v>4189</v>
      </c>
    </row>
    <row r="2025" spans="1:2" x14ac:dyDescent="0.25">
      <c r="A2025" t="s">
        <v>4190</v>
      </c>
      <c r="B2025" t="s">
        <v>4191</v>
      </c>
    </row>
    <row r="2026" spans="1:2" x14ac:dyDescent="0.25">
      <c r="A2026" t="s">
        <v>4192</v>
      </c>
      <c r="B2026" t="s">
        <v>4193</v>
      </c>
    </row>
    <row r="2027" spans="1:2" x14ac:dyDescent="0.25">
      <c r="A2027" t="s">
        <v>4194</v>
      </c>
      <c r="B2027" t="s">
        <v>4195</v>
      </c>
    </row>
    <row r="2028" spans="1:2" x14ac:dyDescent="0.25">
      <c r="A2028" t="s">
        <v>4196</v>
      </c>
      <c r="B2028" t="s">
        <v>4197</v>
      </c>
    </row>
    <row r="2029" spans="1:2" x14ac:dyDescent="0.25">
      <c r="A2029" t="s">
        <v>4198</v>
      </c>
      <c r="B2029" t="s">
        <v>4199</v>
      </c>
    </row>
    <row r="2030" spans="1:2" x14ac:dyDescent="0.25">
      <c r="A2030" t="s">
        <v>4200</v>
      </c>
      <c r="B2030" t="s">
        <v>4201</v>
      </c>
    </row>
    <row r="2031" spans="1:2" x14ac:dyDescent="0.25">
      <c r="A2031" t="s">
        <v>4202</v>
      </c>
      <c r="B2031" t="s">
        <v>4203</v>
      </c>
    </row>
    <row r="2032" spans="1:2" x14ac:dyDescent="0.25">
      <c r="A2032" t="s">
        <v>4204</v>
      </c>
      <c r="B2032" t="s">
        <v>4205</v>
      </c>
    </row>
    <row r="2033" spans="1:2" x14ac:dyDescent="0.25">
      <c r="A2033" t="s">
        <v>4206</v>
      </c>
      <c r="B2033" t="s">
        <v>4207</v>
      </c>
    </row>
    <row r="2034" spans="1:2" x14ac:dyDescent="0.25">
      <c r="A2034" t="s">
        <v>4208</v>
      </c>
      <c r="B2034" t="s">
        <v>4209</v>
      </c>
    </row>
    <row r="2035" spans="1:2" x14ac:dyDescent="0.25">
      <c r="A2035" t="s">
        <v>4210</v>
      </c>
      <c r="B2035" t="s">
        <v>4211</v>
      </c>
    </row>
    <row r="2036" spans="1:2" x14ac:dyDescent="0.25">
      <c r="A2036" t="s">
        <v>4212</v>
      </c>
      <c r="B2036" t="s">
        <v>4213</v>
      </c>
    </row>
    <row r="2037" spans="1:2" x14ac:dyDescent="0.25">
      <c r="A2037" t="s">
        <v>4214</v>
      </c>
      <c r="B2037" t="s">
        <v>4215</v>
      </c>
    </row>
    <row r="2038" spans="1:2" x14ac:dyDescent="0.25">
      <c r="A2038" t="s">
        <v>4216</v>
      </c>
      <c r="B2038" t="s">
        <v>4217</v>
      </c>
    </row>
    <row r="2039" spans="1:2" x14ac:dyDescent="0.25">
      <c r="A2039" t="s">
        <v>4218</v>
      </c>
      <c r="B2039" t="s">
        <v>4219</v>
      </c>
    </row>
    <row r="2040" spans="1:2" x14ac:dyDescent="0.25">
      <c r="A2040" t="s">
        <v>4220</v>
      </c>
      <c r="B2040" t="s">
        <v>4221</v>
      </c>
    </row>
    <row r="2041" spans="1:2" x14ac:dyDescent="0.25">
      <c r="A2041" t="s">
        <v>4222</v>
      </c>
      <c r="B2041" t="s">
        <v>4223</v>
      </c>
    </row>
    <row r="2042" spans="1:2" x14ac:dyDescent="0.25">
      <c r="A2042" t="s">
        <v>4224</v>
      </c>
      <c r="B2042" t="s">
        <v>4225</v>
      </c>
    </row>
    <row r="2043" spans="1:2" x14ac:dyDescent="0.25">
      <c r="A2043" t="s">
        <v>4226</v>
      </c>
      <c r="B2043" t="s">
        <v>4227</v>
      </c>
    </row>
    <row r="2044" spans="1:2" x14ac:dyDescent="0.25">
      <c r="A2044" t="s">
        <v>4228</v>
      </c>
      <c r="B2044" t="s">
        <v>4229</v>
      </c>
    </row>
    <row r="2045" spans="1:2" x14ac:dyDescent="0.25">
      <c r="A2045" t="s">
        <v>4230</v>
      </c>
      <c r="B2045" t="s">
        <v>4231</v>
      </c>
    </row>
    <row r="2046" spans="1:2" x14ac:dyDescent="0.25">
      <c r="A2046" t="s">
        <v>4232</v>
      </c>
      <c r="B2046" t="s">
        <v>4233</v>
      </c>
    </row>
    <row r="2047" spans="1:2" x14ac:dyDescent="0.25">
      <c r="A2047" t="s">
        <v>4234</v>
      </c>
      <c r="B2047" t="s">
        <v>4235</v>
      </c>
    </row>
    <row r="2048" spans="1:2" x14ac:dyDescent="0.25">
      <c r="A2048" t="s">
        <v>4236</v>
      </c>
      <c r="B2048" t="s">
        <v>4237</v>
      </c>
    </row>
    <row r="2049" spans="1:2" x14ac:dyDescent="0.25">
      <c r="A2049" t="s">
        <v>4238</v>
      </c>
      <c r="B2049" t="s">
        <v>4239</v>
      </c>
    </row>
    <row r="2050" spans="1:2" x14ac:dyDescent="0.25">
      <c r="A2050" t="s">
        <v>4240</v>
      </c>
      <c r="B2050" t="s">
        <v>4241</v>
      </c>
    </row>
    <row r="2051" spans="1:2" x14ac:dyDescent="0.25">
      <c r="A2051" t="s">
        <v>4242</v>
      </c>
      <c r="B2051" t="s">
        <v>4243</v>
      </c>
    </row>
    <row r="2052" spans="1:2" x14ac:dyDescent="0.25">
      <c r="A2052" t="s">
        <v>4244</v>
      </c>
      <c r="B2052" t="s">
        <v>4245</v>
      </c>
    </row>
    <row r="2053" spans="1:2" x14ac:dyDescent="0.25">
      <c r="A2053" t="s">
        <v>4246</v>
      </c>
      <c r="B2053" t="s">
        <v>4247</v>
      </c>
    </row>
    <row r="2054" spans="1:2" x14ac:dyDescent="0.25">
      <c r="A2054" t="s">
        <v>4248</v>
      </c>
      <c r="B2054" t="s">
        <v>4249</v>
      </c>
    </row>
    <row r="2055" spans="1:2" x14ac:dyDescent="0.25">
      <c r="A2055" t="s">
        <v>4250</v>
      </c>
      <c r="B2055" t="s">
        <v>4251</v>
      </c>
    </row>
    <row r="2056" spans="1:2" x14ac:dyDescent="0.25">
      <c r="A2056" t="s">
        <v>4252</v>
      </c>
      <c r="B2056" t="s">
        <v>4253</v>
      </c>
    </row>
    <row r="2057" spans="1:2" x14ac:dyDescent="0.25">
      <c r="A2057" t="s">
        <v>4254</v>
      </c>
      <c r="B2057" t="s">
        <v>4255</v>
      </c>
    </row>
    <row r="2058" spans="1:2" x14ac:dyDescent="0.25">
      <c r="A2058" t="s">
        <v>4256</v>
      </c>
      <c r="B2058" t="s">
        <v>4257</v>
      </c>
    </row>
    <row r="2059" spans="1:2" x14ac:dyDescent="0.25">
      <c r="A2059" t="s">
        <v>4258</v>
      </c>
      <c r="B2059" t="s">
        <v>4259</v>
      </c>
    </row>
    <row r="2060" spans="1:2" x14ac:dyDescent="0.25">
      <c r="A2060" t="s">
        <v>4260</v>
      </c>
      <c r="B2060" t="s">
        <v>4261</v>
      </c>
    </row>
    <row r="2061" spans="1:2" x14ac:dyDescent="0.25">
      <c r="A2061" t="s">
        <v>4262</v>
      </c>
      <c r="B2061" t="s">
        <v>4263</v>
      </c>
    </row>
    <row r="2062" spans="1:2" x14ac:dyDescent="0.25">
      <c r="A2062" t="s">
        <v>4264</v>
      </c>
      <c r="B2062" t="s">
        <v>4265</v>
      </c>
    </row>
    <row r="2063" spans="1:2" x14ac:dyDescent="0.25">
      <c r="A2063" t="s">
        <v>4266</v>
      </c>
      <c r="B2063" t="s">
        <v>4267</v>
      </c>
    </row>
    <row r="2064" spans="1:2" x14ac:dyDescent="0.25">
      <c r="A2064" t="s">
        <v>4268</v>
      </c>
      <c r="B2064" t="s">
        <v>4269</v>
      </c>
    </row>
    <row r="2065" spans="1:2" x14ac:dyDescent="0.25">
      <c r="A2065" t="s">
        <v>4270</v>
      </c>
      <c r="B2065" t="s">
        <v>4271</v>
      </c>
    </row>
    <row r="2066" spans="1:2" x14ac:dyDescent="0.25">
      <c r="A2066" t="s">
        <v>4272</v>
      </c>
      <c r="B2066" t="s">
        <v>4273</v>
      </c>
    </row>
    <row r="2067" spans="1:2" x14ac:dyDescent="0.25">
      <c r="A2067" t="s">
        <v>4274</v>
      </c>
      <c r="B2067" t="s">
        <v>4275</v>
      </c>
    </row>
    <row r="2068" spans="1:2" x14ac:dyDescent="0.25">
      <c r="A2068" t="s">
        <v>4276</v>
      </c>
      <c r="B2068" t="s">
        <v>4277</v>
      </c>
    </row>
    <row r="2069" spans="1:2" x14ac:dyDescent="0.25">
      <c r="A2069" t="s">
        <v>4278</v>
      </c>
      <c r="B2069" t="s">
        <v>4279</v>
      </c>
    </row>
    <row r="2070" spans="1:2" x14ac:dyDescent="0.25">
      <c r="A2070" t="s">
        <v>4280</v>
      </c>
      <c r="B2070" t="s">
        <v>4281</v>
      </c>
    </row>
    <row r="2071" spans="1:2" x14ac:dyDescent="0.25">
      <c r="A2071" t="s">
        <v>4282</v>
      </c>
      <c r="B2071" t="s">
        <v>4283</v>
      </c>
    </row>
    <row r="2072" spans="1:2" x14ac:dyDescent="0.25">
      <c r="A2072" t="s">
        <v>4284</v>
      </c>
      <c r="B2072" t="s">
        <v>4285</v>
      </c>
    </row>
    <row r="2073" spans="1:2" x14ac:dyDescent="0.25">
      <c r="A2073" t="s">
        <v>4286</v>
      </c>
      <c r="B2073" t="s">
        <v>4287</v>
      </c>
    </row>
    <row r="2074" spans="1:2" x14ac:dyDescent="0.25">
      <c r="A2074" t="s">
        <v>4288</v>
      </c>
      <c r="B2074" t="s">
        <v>4289</v>
      </c>
    </row>
    <row r="2075" spans="1:2" x14ac:dyDescent="0.25">
      <c r="A2075" t="s">
        <v>4290</v>
      </c>
      <c r="B2075" t="s">
        <v>4291</v>
      </c>
    </row>
    <row r="2076" spans="1:2" x14ac:dyDescent="0.25">
      <c r="A2076" t="s">
        <v>4292</v>
      </c>
      <c r="B2076" t="s">
        <v>4293</v>
      </c>
    </row>
    <row r="2077" spans="1:2" x14ac:dyDescent="0.25">
      <c r="A2077" t="s">
        <v>4294</v>
      </c>
      <c r="B2077" t="s">
        <v>4295</v>
      </c>
    </row>
    <row r="2078" spans="1:2" x14ac:dyDescent="0.25">
      <c r="A2078" t="s">
        <v>4296</v>
      </c>
      <c r="B2078" t="s">
        <v>4297</v>
      </c>
    </row>
    <row r="2079" spans="1:2" x14ac:dyDescent="0.25">
      <c r="A2079" t="s">
        <v>4298</v>
      </c>
      <c r="B2079" t="s">
        <v>4299</v>
      </c>
    </row>
    <row r="2080" spans="1:2" x14ac:dyDescent="0.25">
      <c r="A2080" t="s">
        <v>4300</v>
      </c>
      <c r="B2080" t="s">
        <v>4301</v>
      </c>
    </row>
    <row r="2081" spans="1:2" x14ac:dyDescent="0.25">
      <c r="A2081" t="s">
        <v>4302</v>
      </c>
      <c r="B2081" t="s">
        <v>4303</v>
      </c>
    </row>
    <row r="2082" spans="1:2" x14ac:dyDescent="0.25">
      <c r="A2082" t="s">
        <v>4304</v>
      </c>
      <c r="B2082" t="s">
        <v>4305</v>
      </c>
    </row>
    <row r="2083" spans="1:2" x14ac:dyDescent="0.25">
      <c r="A2083" t="s">
        <v>4306</v>
      </c>
      <c r="B2083" t="s">
        <v>4307</v>
      </c>
    </row>
    <row r="2084" spans="1:2" x14ac:dyDescent="0.25">
      <c r="A2084" t="s">
        <v>4308</v>
      </c>
      <c r="B2084" t="s">
        <v>4309</v>
      </c>
    </row>
    <row r="2085" spans="1:2" x14ac:dyDescent="0.25">
      <c r="A2085" t="s">
        <v>4310</v>
      </c>
      <c r="B2085" t="s">
        <v>4311</v>
      </c>
    </row>
    <row r="2086" spans="1:2" x14ac:dyDescent="0.25">
      <c r="A2086" t="s">
        <v>4312</v>
      </c>
      <c r="B2086" t="s">
        <v>4313</v>
      </c>
    </row>
    <row r="2087" spans="1:2" x14ac:dyDescent="0.25">
      <c r="A2087" t="s">
        <v>4314</v>
      </c>
      <c r="B2087" t="s">
        <v>4315</v>
      </c>
    </row>
    <row r="2088" spans="1:2" x14ac:dyDescent="0.25">
      <c r="A2088" t="s">
        <v>74</v>
      </c>
      <c r="B2088" t="s">
        <v>4316</v>
      </c>
    </row>
    <row r="2089" spans="1:2" x14ac:dyDescent="0.25">
      <c r="A2089" t="s">
        <v>4317</v>
      </c>
      <c r="B2089" t="s">
        <v>4318</v>
      </c>
    </row>
    <row r="2090" spans="1:2" x14ac:dyDescent="0.25">
      <c r="A2090" t="s">
        <v>4319</v>
      </c>
      <c r="B2090" t="s">
        <v>4320</v>
      </c>
    </row>
    <row r="2091" spans="1:2" x14ac:dyDescent="0.25">
      <c r="A2091" t="s">
        <v>4321</v>
      </c>
      <c r="B2091" t="s">
        <v>4322</v>
      </c>
    </row>
    <row r="2092" spans="1:2" x14ac:dyDescent="0.25">
      <c r="A2092" t="s">
        <v>4323</v>
      </c>
      <c r="B2092" t="s">
        <v>4324</v>
      </c>
    </row>
    <row r="2093" spans="1:2" x14ac:dyDescent="0.25">
      <c r="A2093" t="s">
        <v>4325</v>
      </c>
      <c r="B2093" t="s">
        <v>4326</v>
      </c>
    </row>
    <row r="2094" spans="1:2" x14ac:dyDescent="0.25">
      <c r="A2094" t="s">
        <v>4327</v>
      </c>
      <c r="B2094" t="s">
        <v>4328</v>
      </c>
    </row>
    <row r="2095" spans="1:2" x14ac:dyDescent="0.25">
      <c r="A2095" t="s">
        <v>4329</v>
      </c>
      <c r="B2095" t="s">
        <v>4330</v>
      </c>
    </row>
    <row r="2096" spans="1:2" x14ac:dyDescent="0.25">
      <c r="A2096" t="s">
        <v>4331</v>
      </c>
      <c r="B2096" t="s">
        <v>4332</v>
      </c>
    </row>
    <row r="2097" spans="1:2" x14ac:dyDescent="0.25">
      <c r="A2097" t="s">
        <v>4333</v>
      </c>
      <c r="B2097" t="s">
        <v>4334</v>
      </c>
    </row>
    <row r="2098" spans="1:2" x14ac:dyDescent="0.25">
      <c r="A2098" t="s">
        <v>4335</v>
      </c>
      <c r="B2098" t="s">
        <v>4336</v>
      </c>
    </row>
    <row r="2099" spans="1:2" x14ac:dyDescent="0.25">
      <c r="A2099" t="s">
        <v>4337</v>
      </c>
      <c r="B2099" t="s">
        <v>4338</v>
      </c>
    </row>
    <row r="2100" spans="1:2" x14ac:dyDescent="0.25">
      <c r="A2100" t="s">
        <v>4339</v>
      </c>
      <c r="B2100" t="s">
        <v>4340</v>
      </c>
    </row>
    <row r="2101" spans="1:2" x14ac:dyDescent="0.25">
      <c r="A2101" t="s">
        <v>4341</v>
      </c>
      <c r="B2101" t="s">
        <v>4342</v>
      </c>
    </row>
    <row r="2102" spans="1:2" x14ac:dyDescent="0.25">
      <c r="A2102" t="s">
        <v>4343</v>
      </c>
      <c r="B2102" t="s">
        <v>4344</v>
      </c>
    </row>
    <row r="2103" spans="1:2" x14ac:dyDescent="0.25">
      <c r="A2103" t="s">
        <v>4345</v>
      </c>
      <c r="B2103" t="s">
        <v>4346</v>
      </c>
    </row>
    <row r="2104" spans="1:2" x14ac:dyDescent="0.25">
      <c r="A2104" t="s">
        <v>4347</v>
      </c>
      <c r="B2104" t="s">
        <v>4348</v>
      </c>
    </row>
    <row r="2105" spans="1:2" x14ac:dyDescent="0.25">
      <c r="A2105" t="s">
        <v>4349</v>
      </c>
      <c r="B2105" t="s">
        <v>4350</v>
      </c>
    </row>
    <row r="2106" spans="1:2" x14ac:dyDescent="0.25">
      <c r="A2106" t="s">
        <v>4351</v>
      </c>
      <c r="B2106" t="s">
        <v>4352</v>
      </c>
    </row>
    <row r="2107" spans="1:2" x14ac:dyDescent="0.25">
      <c r="A2107" t="s">
        <v>4353</v>
      </c>
      <c r="B2107" t="s">
        <v>4354</v>
      </c>
    </row>
    <row r="2108" spans="1:2" x14ac:dyDescent="0.25">
      <c r="A2108" t="s">
        <v>4355</v>
      </c>
      <c r="B2108" t="s">
        <v>4356</v>
      </c>
    </row>
    <row r="2109" spans="1:2" x14ac:dyDescent="0.25">
      <c r="A2109" t="s">
        <v>4357</v>
      </c>
      <c r="B2109" t="s">
        <v>4358</v>
      </c>
    </row>
    <row r="2110" spans="1:2" x14ac:dyDescent="0.25">
      <c r="A2110" t="s">
        <v>4359</v>
      </c>
      <c r="B2110" t="s">
        <v>4360</v>
      </c>
    </row>
    <row r="2111" spans="1:2" x14ac:dyDescent="0.25">
      <c r="A2111" t="s">
        <v>4361</v>
      </c>
      <c r="B2111" t="s">
        <v>4362</v>
      </c>
    </row>
    <row r="2112" spans="1:2" x14ac:dyDescent="0.25">
      <c r="A2112" t="s">
        <v>4363</v>
      </c>
      <c r="B2112" t="s">
        <v>4364</v>
      </c>
    </row>
    <row r="2113" spans="1:2" x14ac:dyDescent="0.25">
      <c r="A2113" t="s">
        <v>4365</v>
      </c>
      <c r="B2113" t="s">
        <v>4366</v>
      </c>
    </row>
    <row r="2114" spans="1:2" x14ac:dyDescent="0.25">
      <c r="A2114" t="s">
        <v>4367</v>
      </c>
      <c r="B2114" t="s">
        <v>4368</v>
      </c>
    </row>
    <row r="2115" spans="1:2" x14ac:dyDescent="0.25">
      <c r="A2115" t="s">
        <v>4369</v>
      </c>
      <c r="B2115" t="s">
        <v>4370</v>
      </c>
    </row>
    <row r="2116" spans="1:2" x14ac:dyDescent="0.25">
      <c r="A2116" t="s">
        <v>4371</v>
      </c>
      <c r="B2116" t="s">
        <v>4372</v>
      </c>
    </row>
    <row r="2117" spans="1:2" x14ac:dyDescent="0.25">
      <c r="A2117" t="s">
        <v>4373</v>
      </c>
      <c r="B2117" t="s">
        <v>4374</v>
      </c>
    </row>
    <row r="2118" spans="1:2" x14ac:dyDescent="0.25">
      <c r="A2118" t="s">
        <v>4375</v>
      </c>
      <c r="B2118" t="s">
        <v>4376</v>
      </c>
    </row>
    <row r="2119" spans="1:2" x14ac:dyDescent="0.25">
      <c r="A2119" t="s">
        <v>4377</v>
      </c>
      <c r="B2119" t="s">
        <v>4378</v>
      </c>
    </row>
    <row r="2120" spans="1:2" x14ac:dyDescent="0.25">
      <c r="A2120" t="s">
        <v>4379</v>
      </c>
      <c r="B2120" t="s">
        <v>4380</v>
      </c>
    </row>
    <row r="2121" spans="1:2" x14ac:dyDescent="0.25">
      <c r="A2121" t="s">
        <v>4381</v>
      </c>
      <c r="B2121" t="s">
        <v>4382</v>
      </c>
    </row>
    <row r="2122" spans="1:2" x14ac:dyDescent="0.25">
      <c r="A2122" t="s">
        <v>4383</v>
      </c>
      <c r="B2122" t="s">
        <v>4384</v>
      </c>
    </row>
    <row r="2123" spans="1:2" x14ac:dyDescent="0.25">
      <c r="A2123" t="s">
        <v>4385</v>
      </c>
      <c r="B2123" t="s">
        <v>4386</v>
      </c>
    </row>
    <row r="2124" spans="1:2" x14ac:dyDescent="0.25">
      <c r="A2124" t="s">
        <v>4387</v>
      </c>
      <c r="B2124" t="s">
        <v>4388</v>
      </c>
    </row>
    <row r="2125" spans="1:2" x14ac:dyDescent="0.25">
      <c r="A2125" t="s">
        <v>4389</v>
      </c>
      <c r="B2125" t="s">
        <v>4390</v>
      </c>
    </row>
    <row r="2126" spans="1:2" x14ac:dyDescent="0.25">
      <c r="A2126" t="s">
        <v>76</v>
      </c>
      <c r="B2126" t="s">
        <v>4391</v>
      </c>
    </row>
    <row r="2127" spans="1:2" x14ac:dyDescent="0.25">
      <c r="A2127" t="s">
        <v>4392</v>
      </c>
      <c r="B2127" t="s">
        <v>4393</v>
      </c>
    </row>
    <row r="2128" spans="1:2" x14ac:dyDescent="0.25">
      <c r="A2128" t="s">
        <v>4394</v>
      </c>
      <c r="B2128" t="s">
        <v>4395</v>
      </c>
    </row>
    <row r="2129" spans="1:2" x14ac:dyDescent="0.25">
      <c r="A2129" t="s">
        <v>4396</v>
      </c>
      <c r="B2129" t="s">
        <v>4397</v>
      </c>
    </row>
    <row r="2130" spans="1:2" x14ac:dyDescent="0.25">
      <c r="A2130" t="s">
        <v>4398</v>
      </c>
      <c r="B2130" t="s">
        <v>4399</v>
      </c>
    </row>
    <row r="2131" spans="1:2" x14ac:dyDescent="0.25">
      <c r="A2131" t="s">
        <v>4400</v>
      </c>
      <c r="B2131" t="s">
        <v>4401</v>
      </c>
    </row>
    <row r="2132" spans="1:2" x14ac:dyDescent="0.25">
      <c r="A2132" t="s">
        <v>4402</v>
      </c>
      <c r="B2132" t="s">
        <v>4403</v>
      </c>
    </row>
    <row r="2133" spans="1:2" x14ac:dyDescent="0.25">
      <c r="A2133" t="s">
        <v>4404</v>
      </c>
      <c r="B2133" t="s">
        <v>4405</v>
      </c>
    </row>
    <row r="2134" spans="1:2" x14ac:dyDescent="0.25">
      <c r="A2134" t="s">
        <v>4406</v>
      </c>
      <c r="B2134" t="s">
        <v>4407</v>
      </c>
    </row>
    <row r="2135" spans="1:2" x14ac:dyDescent="0.25">
      <c r="A2135" t="s">
        <v>4408</v>
      </c>
      <c r="B2135" t="s">
        <v>4409</v>
      </c>
    </row>
    <row r="2136" spans="1:2" x14ac:dyDescent="0.25">
      <c r="A2136" t="s">
        <v>4410</v>
      </c>
      <c r="B2136" t="s">
        <v>4411</v>
      </c>
    </row>
    <row r="2137" spans="1:2" x14ac:dyDescent="0.25">
      <c r="A2137" t="s">
        <v>4412</v>
      </c>
      <c r="B2137" t="s">
        <v>4413</v>
      </c>
    </row>
    <row r="2138" spans="1:2" x14ac:dyDescent="0.25">
      <c r="A2138" t="s">
        <v>4414</v>
      </c>
      <c r="B2138" t="s">
        <v>4415</v>
      </c>
    </row>
    <row r="2139" spans="1:2" x14ac:dyDescent="0.25">
      <c r="A2139" t="s">
        <v>4416</v>
      </c>
      <c r="B2139" t="s">
        <v>4417</v>
      </c>
    </row>
    <row r="2140" spans="1:2" x14ac:dyDescent="0.25">
      <c r="A2140" t="s">
        <v>4418</v>
      </c>
      <c r="B2140" t="s">
        <v>4419</v>
      </c>
    </row>
    <row r="2141" spans="1:2" x14ac:dyDescent="0.25">
      <c r="A2141" t="s">
        <v>4420</v>
      </c>
      <c r="B2141" t="s">
        <v>4421</v>
      </c>
    </row>
    <row r="2142" spans="1:2" x14ac:dyDescent="0.25">
      <c r="A2142" t="s">
        <v>4422</v>
      </c>
      <c r="B2142" t="s">
        <v>4423</v>
      </c>
    </row>
    <row r="2143" spans="1:2" x14ac:dyDescent="0.25">
      <c r="A2143" t="s">
        <v>4424</v>
      </c>
      <c r="B2143" t="s">
        <v>4425</v>
      </c>
    </row>
    <row r="2144" spans="1:2" x14ac:dyDescent="0.25">
      <c r="A2144" t="s">
        <v>4426</v>
      </c>
      <c r="B2144" t="s">
        <v>4427</v>
      </c>
    </row>
    <row r="2145" spans="1:2" x14ac:dyDescent="0.25">
      <c r="A2145" t="s">
        <v>4428</v>
      </c>
      <c r="B2145" t="s">
        <v>4429</v>
      </c>
    </row>
    <row r="2146" spans="1:2" x14ac:dyDescent="0.25">
      <c r="A2146" t="s">
        <v>4430</v>
      </c>
      <c r="B2146" t="s">
        <v>4431</v>
      </c>
    </row>
    <row r="2147" spans="1:2" x14ac:dyDescent="0.25">
      <c r="A2147" t="s">
        <v>4432</v>
      </c>
      <c r="B2147" t="s">
        <v>4433</v>
      </c>
    </row>
    <row r="2148" spans="1:2" x14ac:dyDescent="0.25">
      <c r="A2148" t="s">
        <v>4434</v>
      </c>
      <c r="B2148" t="s">
        <v>4435</v>
      </c>
    </row>
    <row r="2149" spans="1:2" x14ac:dyDescent="0.25">
      <c r="A2149" t="s">
        <v>4436</v>
      </c>
      <c r="B2149" t="s">
        <v>4437</v>
      </c>
    </row>
    <row r="2150" spans="1:2" x14ac:dyDescent="0.25">
      <c r="A2150" t="s">
        <v>4438</v>
      </c>
      <c r="B2150" t="s">
        <v>4439</v>
      </c>
    </row>
    <row r="2151" spans="1:2" x14ac:dyDescent="0.25">
      <c r="A2151" t="s">
        <v>4440</v>
      </c>
      <c r="B2151" t="s">
        <v>4441</v>
      </c>
    </row>
    <row r="2152" spans="1:2" x14ac:dyDescent="0.25">
      <c r="A2152" t="s">
        <v>4442</v>
      </c>
      <c r="B2152" t="s">
        <v>4443</v>
      </c>
    </row>
    <row r="2153" spans="1:2" x14ac:dyDescent="0.25">
      <c r="A2153" t="s">
        <v>4444</v>
      </c>
      <c r="B2153" t="s">
        <v>4445</v>
      </c>
    </row>
    <row r="2154" spans="1:2" x14ac:dyDescent="0.25">
      <c r="A2154" t="s">
        <v>4446</v>
      </c>
      <c r="B2154" t="s">
        <v>4447</v>
      </c>
    </row>
    <row r="2155" spans="1:2" x14ac:dyDescent="0.25">
      <c r="A2155" t="s">
        <v>4448</v>
      </c>
      <c r="B2155" t="s">
        <v>4449</v>
      </c>
    </row>
    <row r="2156" spans="1:2" x14ac:dyDescent="0.25">
      <c r="A2156" t="s">
        <v>4450</v>
      </c>
      <c r="B2156" t="s">
        <v>4451</v>
      </c>
    </row>
    <row r="2157" spans="1:2" x14ac:dyDescent="0.25">
      <c r="A2157" t="s">
        <v>4452</v>
      </c>
      <c r="B2157" t="s">
        <v>4453</v>
      </c>
    </row>
    <row r="2158" spans="1:2" x14ac:dyDescent="0.25">
      <c r="A2158" t="s">
        <v>4454</v>
      </c>
      <c r="B2158" t="s">
        <v>4455</v>
      </c>
    </row>
    <row r="2159" spans="1:2" x14ac:dyDescent="0.25">
      <c r="A2159" t="s">
        <v>4456</v>
      </c>
      <c r="B2159" t="s">
        <v>4457</v>
      </c>
    </row>
    <row r="2160" spans="1:2" x14ac:dyDescent="0.25">
      <c r="A2160" t="s">
        <v>4458</v>
      </c>
      <c r="B2160" t="s">
        <v>4459</v>
      </c>
    </row>
    <row r="2161" spans="1:2" x14ac:dyDescent="0.25">
      <c r="A2161" t="s">
        <v>4460</v>
      </c>
      <c r="B2161" t="s">
        <v>4461</v>
      </c>
    </row>
    <row r="2162" spans="1:2" x14ac:dyDescent="0.25">
      <c r="A2162" t="s">
        <v>4462</v>
      </c>
      <c r="B2162" t="s">
        <v>4463</v>
      </c>
    </row>
    <row r="2163" spans="1:2" x14ac:dyDescent="0.25">
      <c r="A2163" t="s">
        <v>4464</v>
      </c>
      <c r="B2163" t="s">
        <v>4465</v>
      </c>
    </row>
    <row r="2164" spans="1:2" x14ac:dyDescent="0.25">
      <c r="A2164" t="s">
        <v>4466</v>
      </c>
      <c r="B2164" t="s">
        <v>4467</v>
      </c>
    </row>
    <row r="2165" spans="1:2" x14ac:dyDescent="0.25">
      <c r="A2165" t="s">
        <v>4468</v>
      </c>
      <c r="B2165" t="s">
        <v>4469</v>
      </c>
    </row>
    <row r="2166" spans="1:2" x14ac:dyDescent="0.25">
      <c r="A2166" t="s">
        <v>4470</v>
      </c>
      <c r="B2166" t="s">
        <v>4471</v>
      </c>
    </row>
    <row r="2167" spans="1:2" x14ac:dyDescent="0.25">
      <c r="A2167" t="s">
        <v>4472</v>
      </c>
      <c r="B2167" t="s">
        <v>4473</v>
      </c>
    </row>
    <row r="2168" spans="1:2" x14ac:dyDescent="0.25">
      <c r="A2168" t="s">
        <v>4474</v>
      </c>
      <c r="B2168" t="s">
        <v>4475</v>
      </c>
    </row>
    <row r="2169" spans="1:2" x14ac:dyDescent="0.25">
      <c r="A2169" t="s">
        <v>4476</v>
      </c>
      <c r="B2169" t="s">
        <v>4477</v>
      </c>
    </row>
    <row r="2170" spans="1:2" x14ac:dyDescent="0.25">
      <c r="A2170" t="s">
        <v>4478</v>
      </c>
      <c r="B2170" t="s">
        <v>4479</v>
      </c>
    </row>
    <row r="2171" spans="1:2" x14ac:dyDescent="0.25">
      <c r="A2171" t="s">
        <v>4480</v>
      </c>
      <c r="B2171" t="s">
        <v>4481</v>
      </c>
    </row>
    <row r="2172" spans="1:2" x14ac:dyDescent="0.25">
      <c r="A2172" t="s">
        <v>4482</v>
      </c>
      <c r="B2172" t="s">
        <v>4483</v>
      </c>
    </row>
    <row r="2173" spans="1:2" x14ac:dyDescent="0.25">
      <c r="A2173" t="s">
        <v>4484</v>
      </c>
      <c r="B2173" t="s">
        <v>4485</v>
      </c>
    </row>
    <row r="2174" spans="1:2" x14ac:dyDescent="0.25">
      <c r="A2174" t="s">
        <v>4486</v>
      </c>
      <c r="B2174" t="s">
        <v>4487</v>
      </c>
    </row>
    <row r="2175" spans="1:2" x14ac:dyDescent="0.25">
      <c r="A2175" t="s">
        <v>4488</v>
      </c>
      <c r="B2175" t="s">
        <v>4489</v>
      </c>
    </row>
    <row r="2176" spans="1:2" x14ac:dyDescent="0.25">
      <c r="A2176" t="s">
        <v>4490</v>
      </c>
      <c r="B2176" t="s">
        <v>4491</v>
      </c>
    </row>
    <row r="2177" spans="1:2" x14ac:dyDescent="0.25">
      <c r="A2177" t="s">
        <v>4492</v>
      </c>
      <c r="B2177" t="s">
        <v>4493</v>
      </c>
    </row>
    <row r="2178" spans="1:2" x14ac:dyDescent="0.25">
      <c r="A2178" t="s">
        <v>4494</v>
      </c>
      <c r="B2178" t="s">
        <v>4495</v>
      </c>
    </row>
    <row r="2179" spans="1:2" x14ac:dyDescent="0.25">
      <c r="A2179" t="s">
        <v>4496</v>
      </c>
      <c r="B2179" t="s">
        <v>4497</v>
      </c>
    </row>
    <row r="2180" spans="1:2" x14ac:dyDescent="0.25">
      <c r="A2180" t="s">
        <v>4498</v>
      </c>
      <c r="B2180" t="s">
        <v>4499</v>
      </c>
    </row>
    <row r="2181" spans="1:2" x14ac:dyDescent="0.25">
      <c r="A2181" t="s">
        <v>4500</v>
      </c>
      <c r="B2181" t="s">
        <v>4501</v>
      </c>
    </row>
    <row r="2182" spans="1:2" x14ac:dyDescent="0.25">
      <c r="A2182" t="s">
        <v>4502</v>
      </c>
      <c r="B2182" t="s">
        <v>4503</v>
      </c>
    </row>
    <row r="2183" spans="1:2" x14ac:dyDescent="0.25">
      <c r="A2183" t="s">
        <v>4504</v>
      </c>
      <c r="B2183" t="s">
        <v>4505</v>
      </c>
    </row>
    <row r="2184" spans="1:2" x14ac:dyDescent="0.25">
      <c r="A2184" t="s">
        <v>4506</v>
      </c>
      <c r="B2184" t="s">
        <v>4507</v>
      </c>
    </row>
    <row r="2185" spans="1:2" x14ac:dyDescent="0.25">
      <c r="A2185" t="s">
        <v>4508</v>
      </c>
      <c r="B2185" t="s">
        <v>4509</v>
      </c>
    </row>
    <row r="2186" spans="1:2" x14ac:dyDescent="0.25">
      <c r="A2186" t="s">
        <v>4510</v>
      </c>
      <c r="B2186" t="s">
        <v>4511</v>
      </c>
    </row>
    <row r="2187" spans="1:2" x14ac:dyDescent="0.25">
      <c r="A2187" t="s">
        <v>4512</v>
      </c>
      <c r="B2187" t="s">
        <v>4513</v>
      </c>
    </row>
    <row r="2188" spans="1:2" x14ac:dyDescent="0.25">
      <c r="A2188" t="s">
        <v>4514</v>
      </c>
      <c r="B2188" t="s">
        <v>4515</v>
      </c>
    </row>
    <row r="2189" spans="1:2" x14ac:dyDescent="0.25">
      <c r="A2189" t="s">
        <v>4516</v>
      </c>
      <c r="B2189" t="s">
        <v>4517</v>
      </c>
    </row>
    <row r="2190" spans="1:2" x14ac:dyDescent="0.25">
      <c r="A2190" t="s">
        <v>4518</v>
      </c>
      <c r="B2190" t="s">
        <v>4519</v>
      </c>
    </row>
    <row r="2191" spans="1:2" x14ac:dyDescent="0.25">
      <c r="A2191" t="s">
        <v>4520</v>
      </c>
      <c r="B2191" t="s">
        <v>4521</v>
      </c>
    </row>
    <row r="2192" spans="1:2" x14ac:dyDescent="0.25">
      <c r="A2192" t="s">
        <v>4522</v>
      </c>
      <c r="B2192" t="s">
        <v>4523</v>
      </c>
    </row>
    <row r="2193" spans="1:2" x14ac:dyDescent="0.25">
      <c r="A2193" t="s">
        <v>4524</v>
      </c>
      <c r="B2193" t="s">
        <v>4525</v>
      </c>
    </row>
    <row r="2194" spans="1:2" x14ac:dyDescent="0.25">
      <c r="A2194" t="s">
        <v>4526</v>
      </c>
      <c r="B2194" t="s">
        <v>4527</v>
      </c>
    </row>
    <row r="2195" spans="1:2" x14ac:dyDescent="0.25">
      <c r="A2195" t="s">
        <v>4528</v>
      </c>
      <c r="B2195" t="s">
        <v>4529</v>
      </c>
    </row>
    <row r="2196" spans="1:2" x14ac:dyDescent="0.25">
      <c r="A2196" t="s">
        <v>4530</v>
      </c>
      <c r="B2196" t="s">
        <v>4531</v>
      </c>
    </row>
    <row r="2197" spans="1:2" x14ac:dyDescent="0.25">
      <c r="A2197" t="s">
        <v>4532</v>
      </c>
      <c r="B2197" t="s">
        <v>4533</v>
      </c>
    </row>
    <row r="2198" spans="1:2" x14ac:dyDescent="0.25">
      <c r="A2198" t="s">
        <v>4534</v>
      </c>
      <c r="B2198" t="s">
        <v>4535</v>
      </c>
    </row>
    <row r="2199" spans="1:2" x14ac:dyDescent="0.25">
      <c r="A2199" t="s">
        <v>4536</v>
      </c>
      <c r="B2199" t="s">
        <v>4537</v>
      </c>
    </row>
    <row r="2200" spans="1:2" x14ac:dyDescent="0.25">
      <c r="A2200" t="s">
        <v>4538</v>
      </c>
      <c r="B2200" t="s">
        <v>4539</v>
      </c>
    </row>
    <row r="2201" spans="1:2" x14ac:dyDescent="0.25">
      <c r="A2201" t="s">
        <v>4540</v>
      </c>
      <c r="B2201" t="s">
        <v>4541</v>
      </c>
    </row>
    <row r="2202" spans="1:2" x14ac:dyDescent="0.25">
      <c r="A2202" t="s">
        <v>4542</v>
      </c>
      <c r="B2202" t="s">
        <v>4543</v>
      </c>
    </row>
    <row r="2203" spans="1:2" x14ac:dyDescent="0.25">
      <c r="A2203" t="s">
        <v>4544</v>
      </c>
      <c r="B2203" t="s">
        <v>4545</v>
      </c>
    </row>
    <row r="2204" spans="1:2" x14ac:dyDescent="0.25">
      <c r="A2204" t="s">
        <v>4546</v>
      </c>
      <c r="B2204" t="s">
        <v>4547</v>
      </c>
    </row>
    <row r="2205" spans="1:2" x14ac:dyDescent="0.25">
      <c r="A2205" t="s">
        <v>4548</v>
      </c>
      <c r="B2205" t="s">
        <v>4549</v>
      </c>
    </row>
    <row r="2206" spans="1:2" x14ac:dyDescent="0.25">
      <c r="A2206" t="s">
        <v>4550</v>
      </c>
      <c r="B2206" t="s">
        <v>4551</v>
      </c>
    </row>
    <row r="2207" spans="1:2" x14ac:dyDescent="0.25">
      <c r="A2207" t="s">
        <v>4552</v>
      </c>
      <c r="B2207" t="s">
        <v>4553</v>
      </c>
    </row>
    <row r="2208" spans="1:2" x14ac:dyDescent="0.25">
      <c r="A2208" t="s">
        <v>4554</v>
      </c>
      <c r="B2208" t="s">
        <v>4555</v>
      </c>
    </row>
    <row r="2209" spans="1:2" x14ac:dyDescent="0.25">
      <c r="A2209" t="s">
        <v>4556</v>
      </c>
      <c r="B2209" t="s">
        <v>4557</v>
      </c>
    </row>
    <row r="2210" spans="1:2" x14ac:dyDescent="0.25">
      <c r="A2210" t="s">
        <v>4558</v>
      </c>
      <c r="B2210" t="s">
        <v>4559</v>
      </c>
    </row>
    <row r="2211" spans="1:2" x14ac:dyDescent="0.25">
      <c r="A2211" t="s">
        <v>4560</v>
      </c>
      <c r="B2211" t="s">
        <v>4561</v>
      </c>
    </row>
    <row r="2212" spans="1:2" x14ac:dyDescent="0.25">
      <c r="A2212" t="s">
        <v>4562</v>
      </c>
      <c r="B2212" t="s">
        <v>4563</v>
      </c>
    </row>
    <row r="2213" spans="1:2" x14ac:dyDescent="0.25">
      <c r="A2213" t="s">
        <v>4564</v>
      </c>
      <c r="B2213" t="s">
        <v>4565</v>
      </c>
    </row>
    <row r="2214" spans="1:2" x14ac:dyDescent="0.25">
      <c r="A2214" t="s">
        <v>4566</v>
      </c>
      <c r="B2214" t="s">
        <v>4567</v>
      </c>
    </row>
    <row r="2215" spans="1:2" x14ac:dyDescent="0.25">
      <c r="A2215" t="s">
        <v>4568</v>
      </c>
      <c r="B2215" t="s">
        <v>4569</v>
      </c>
    </row>
    <row r="2216" spans="1:2" x14ac:dyDescent="0.25">
      <c r="A2216" t="s">
        <v>4570</v>
      </c>
      <c r="B2216" t="s">
        <v>4571</v>
      </c>
    </row>
    <row r="2217" spans="1:2" x14ac:dyDescent="0.25">
      <c r="A2217" t="s">
        <v>4572</v>
      </c>
      <c r="B2217" t="s">
        <v>4573</v>
      </c>
    </row>
    <row r="2218" spans="1:2" x14ac:dyDescent="0.25">
      <c r="A2218" t="s">
        <v>84</v>
      </c>
      <c r="B2218" t="s">
        <v>4574</v>
      </c>
    </row>
    <row r="2219" spans="1:2" x14ac:dyDescent="0.25">
      <c r="A2219" t="s">
        <v>4575</v>
      </c>
      <c r="B2219" t="s">
        <v>4576</v>
      </c>
    </row>
    <row r="2220" spans="1:2" x14ac:dyDescent="0.25">
      <c r="A2220" t="s">
        <v>4577</v>
      </c>
      <c r="B2220" t="s">
        <v>4578</v>
      </c>
    </row>
    <row r="2221" spans="1:2" x14ac:dyDescent="0.25">
      <c r="A2221" t="s">
        <v>4579</v>
      </c>
      <c r="B2221" t="s">
        <v>4580</v>
      </c>
    </row>
    <row r="2222" spans="1:2" x14ac:dyDescent="0.25">
      <c r="A2222" t="s">
        <v>4581</v>
      </c>
      <c r="B2222" t="s">
        <v>4582</v>
      </c>
    </row>
    <row r="2223" spans="1:2" x14ac:dyDescent="0.25">
      <c r="A2223" t="s">
        <v>4583</v>
      </c>
      <c r="B2223" t="s">
        <v>4584</v>
      </c>
    </row>
    <row r="2224" spans="1:2" x14ac:dyDescent="0.25">
      <c r="A2224" t="s">
        <v>4585</v>
      </c>
      <c r="B2224" t="s">
        <v>4586</v>
      </c>
    </row>
    <row r="2225" spans="1:2" x14ac:dyDescent="0.25">
      <c r="A2225" t="s">
        <v>4587</v>
      </c>
      <c r="B2225" t="s">
        <v>4588</v>
      </c>
    </row>
    <row r="2226" spans="1:2" x14ac:dyDescent="0.25">
      <c r="A2226" t="s">
        <v>4589</v>
      </c>
      <c r="B2226" t="s">
        <v>4590</v>
      </c>
    </row>
    <row r="2227" spans="1:2" x14ac:dyDescent="0.25">
      <c r="A2227" t="s">
        <v>4591</v>
      </c>
      <c r="B2227" t="s">
        <v>4592</v>
      </c>
    </row>
    <row r="2228" spans="1:2" x14ac:dyDescent="0.25">
      <c r="A2228" t="s">
        <v>4593</v>
      </c>
      <c r="B2228" t="s">
        <v>4594</v>
      </c>
    </row>
    <row r="2229" spans="1:2" x14ac:dyDescent="0.25">
      <c r="A2229" t="s">
        <v>4595</v>
      </c>
      <c r="B2229" t="s">
        <v>4596</v>
      </c>
    </row>
    <row r="2230" spans="1:2" x14ac:dyDescent="0.25">
      <c r="A2230" t="s">
        <v>4597</v>
      </c>
      <c r="B2230" t="s">
        <v>4598</v>
      </c>
    </row>
    <row r="2231" spans="1:2" x14ac:dyDescent="0.25">
      <c r="A2231" t="s">
        <v>4599</v>
      </c>
      <c r="B2231" t="s">
        <v>4600</v>
      </c>
    </row>
    <row r="2232" spans="1:2" x14ac:dyDescent="0.25">
      <c r="A2232" t="s">
        <v>4601</v>
      </c>
      <c r="B2232" t="s">
        <v>4602</v>
      </c>
    </row>
    <row r="2233" spans="1:2" x14ac:dyDescent="0.25">
      <c r="A2233" t="s">
        <v>4603</v>
      </c>
      <c r="B2233" t="s">
        <v>4604</v>
      </c>
    </row>
    <row r="2234" spans="1:2" x14ac:dyDescent="0.25">
      <c r="A2234" t="s">
        <v>4605</v>
      </c>
      <c r="B2234" t="s">
        <v>4606</v>
      </c>
    </row>
    <row r="2235" spans="1:2" x14ac:dyDescent="0.25">
      <c r="A2235" t="s">
        <v>4607</v>
      </c>
      <c r="B2235" t="s">
        <v>4608</v>
      </c>
    </row>
    <row r="2236" spans="1:2" x14ac:dyDescent="0.25">
      <c r="A2236" t="s">
        <v>4609</v>
      </c>
      <c r="B2236" t="s">
        <v>4610</v>
      </c>
    </row>
    <row r="2237" spans="1:2" x14ac:dyDescent="0.25">
      <c r="A2237" t="s">
        <v>4611</v>
      </c>
      <c r="B2237" t="s">
        <v>4612</v>
      </c>
    </row>
    <row r="2238" spans="1:2" x14ac:dyDescent="0.25">
      <c r="A2238" t="s">
        <v>4613</v>
      </c>
      <c r="B2238" t="s">
        <v>4614</v>
      </c>
    </row>
    <row r="2239" spans="1:2" x14ac:dyDescent="0.25">
      <c r="A2239" t="s">
        <v>4615</v>
      </c>
      <c r="B2239" t="s">
        <v>4616</v>
      </c>
    </row>
    <row r="2240" spans="1:2" x14ac:dyDescent="0.25">
      <c r="A2240" t="s">
        <v>4617</v>
      </c>
      <c r="B2240" t="s">
        <v>4618</v>
      </c>
    </row>
    <row r="2241" spans="1:2" x14ac:dyDescent="0.25">
      <c r="A2241" t="s">
        <v>4619</v>
      </c>
      <c r="B2241" t="s">
        <v>4620</v>
      </c>
    </row>
    <row r="2242" spans="1:2" x14ac:dyDescent="0.25">
      <c r="A2242" t="s">
        <v>4621</v>
      </c>
      <c r="B2242" t="s">
        <v>4622</v>
      </c>
    </row>
    <row r="2243" spans="1:2" x14ac:dyDescent="0.25">
      <c r="A2243" t="s">
        <v>4623</v>
      </c>
      <c r="B2243" t="s">
        <v>4624</v>
      </c>
    </row>
    <row r="2244" spans="1:2" x14ac:dyDescent="0.25">
      <c r="A2244" t="s">
        <v>4625</v>
      </c>
      <c r="B2244" t="s">
        <v>4626</v>
      </c>
    </row>
    <row r="2245" spans="1:2" x14ac:dyDescent="0.25">
      <c r="A2245" t="s">
        <v>4627</v>
      </c>
      <c r="B2245" t="s">
        <v>4628</v>
      </c>
    </row>
    <row r="2246" spans="1:2" x14ac:dyDescent="0.25">
      <c r="A2246" t="s">
        <v>4629</v>
      </c>
      <c r="B2246" t="s">
        <v>4630</v>
      </c>
    </row>
    <row r="2247" spans="1:2" x14ac:dyDescent="0.25">
      <c r="A2247" t="s">
        <v>4631</v>
      </c>
      <c r="B2247" t="s">
        <v>4632</v>
      </c>
    </row>
    <row r="2248" spans="1:2" x14ac:dyDescent="0.25">
      <c r="A2248" t="s">
        <v>4633</v>
      </c>
      <c r="B2248" t="s">
        <v>4634</v>
      </c>
    </row>
    <row r="2249" spans="1:2" x14ac:dyDescent="0.25">
      <c r="A2249" t="s">
        <v>4635</v>
      </c>
      <c r="B2249" t="s">
        <v>4636</v>
      </c>
    </row>
    <row r="2250" spans="1:2" x14ac:dyDescent="0.25">
      <c r="A2250" t="s">
        <v>4637</v>
      </c>
      <c r="B2250" t="s">
        <v>4638</v>
      </c>
    </row>
    <row r="2251" spans="1:2" x14ac:dyDescent="0.25">
      <c r="A2251" t="s">
        <v>4639</v>
      </c>
      <c r="B2251" t="s">
        <v>4640</v>
      </c>
    </row>
    <row r="2252" spans="1:2" x14ac:dyDescent="0.25">
      <c r="A2252" t="s">
        <v>4641</v>
      </c>
      <c r="B2252" t="s">
        <v>4642</v>
      </c>
    </row>
    <row r="2253" spans="1:2" x14ac:dyDescent="0.25">
      <c r="A2253" t="s">
        <v>4643</v>
      </c>
      <c r="B2253" t="s">
        <v>4644</v>
      </c>
    </row>
    <row r="2254" spans="1:2" x14ac:dyDescent="0.25">
      <c r="A2254" t="s">
        <v>4645</v>
      </c>
      <c r="B2254" t="s">
        <v>4646</v>
      </c>
    </row>
    <row r="2255" spans="1:2" x14ac:dyDescent="0.25">
      <c r="A2255" t="s">
        <v>4647</v>
      </c>
      <c r="B2255" t="s">
        <v>4648</v>
      </c>
    </row>
    <row r="2256" spans="1:2" x14ac:dyDescent="0.25">
      <c r="A2256" t="s">
        <v>4649</v>
      </c>
      <c r="B2256" t="s">
        <v>4650</v>
      </c>
    </row>
    <row r="2257" spans="1:2" x14ac:dyDescent="0.25">
      <c r="A2257" t="s">
        <v>4651</v>
      </c>
      <c r="B2257" t="s">
        <v>4652</v>
      </c>
    </row>
    <row r="2258" spans="1:2" x14ac:dyDescent="0.25">
      <c r="A2258" t="s">
        <v>4653</v>
      </c>
      <c r="B2258" t="s">
        <v>4654</v>
      </c>
    </row>
    <row r="2259" spans="1:2" x14ac:dyDescent="0.25">
      <c r="A2259" t="s">
        <v>4655</v>
      </c>
      <c r="B2259" t="s">
        <v>4656</v>
      </c>
    </row>
    <row r="2260" spans="1:2" x14ac:dyDescent="0.25">
      <c r="A2260" t="s">
        <v>4657</v>
      </c>
      <c r="B2260" t="s">
        <v>4658</v>
      </c>
    </row>
    <row r="2261" spans="1:2" x14ac:dyDescent="0.25">
      <c r="A2261" t="s">
        <v>4659</v>
      </c>
      <c r="B2261" t="s">
        <v>4660</v>
      </c>
    </row>
    <row r="2262" spans="1:2" x14ac:dyDescent="0.25">
      <c r="A2262" t="s">
        <v>4661</v>
      </c>
      <c r="B2262" t="s">
        <v>4662</v>
      </c>
    </row>
    <row r="2263" spans="1:2" x14ac:dyDescent="0.25">
      <c r="A2263" t="s">
        <v>4663</v>
      </c>
      <c r="B2263" t="s">
        <v>4664</v>
      </c>
    </row>
    <row r="2264" spans="1:2" x14ac:dyDescent="0.25">
      <c r="A2264" t="s">
        <v>4665</v>
      </c>
      <c r="B2264" t="s">
        <v>4666</v>
      </c>
    </row>
    <row r="2265" spans="1:2" x14ac:dyDescent="0.25">
      <c r="A2265" t="s">
        <v>4667</v>
      </c>
      <c r="B2265" t="s">
        <v>4668</v>
      </c>
    </row>
    <row r="2266" spans="1:2" x14ac:dyDescent="0.25">
      <c r="A2266" t="s">
        <v>4669</v>
      </c>
      <c r="B2266" t="s">
        <v>4670</v>
      </c>
    </row>
    <row r="2267" spans="1:2" x14ac:dyDescent="0.25">
      <c r="A2267" t="s">
        <v>4671</v>
      </c>
      <c r="B2267" t="s">
        <v>4672</v>
      </c>
    </row>
    <row r="2268" spans="1:2" x14ac:dyDescent="0.25">
      <c r="A2268" t="s">
        <v>4673</v>
      </c>
      <c r="B2268" t="s">
        <v>4674</v>
      </c>
    </row>
    <row r="2269" spans="1:2" x14ac:dyDescent="0.25">
      <c r="A2269" t="s">
        <v>4675</v>
      </c>
      <c r="B2269" t="s">
        <v>4676</v>
      </c>
    </row>
    <row r="2270" spans="1:2" x14ac:dyDescent="0.25">
      <c r="A2270" t="s">
        <v>4677</v>
      </c>
      <c r="B2270" t="s">
        <v>4678</v>
      </c>
    </row>
    <row r="2271" spans="1:2" x14ac:dyDescent="0.25">
      <c r="A2271" t="s">
        <v>4679</v>
      </c>
      <c r="B2271" t="s">
        <v>4680</v>
      </c>
    </row>
    <row r="2272" spans="1:2" x14ac:dyDescent="0.25">
      <c r="A2272" t="s">
        <v>4681</v>
      </c>
      <c r="B2272" t="s">
        <v>4682</v>
      </c>
    </row>
    <row r="2273" spans="1:2" x14ac:dyDescent="0.25">
      <c r="A2273" t="s">
        <v>4683</v>
      </c>
      <c r="B2273" t="s">
        <v>4684</v>
      </c>
    </row>
    <row r="2274" spans="1:2" x14ac:dyDescent="0.25">
      <c r="A2274" t="s">
        <v>4685</v>
      </c>
      <c r="B2274" t="s">
        <v>4686</v>
      </c>
    </row>
    <row r="2275" spans="1:2" x14ac:dyDescent="0.25">
      <c r="A2275" t="s">
        <v>4687</v>
      </c>
      <c r="B2275" t="s">
        <v>4688</v>
      </c>
    </row>
    <row r="2276" spans="1:2" x14ac:dyDescent="0.25">
      <c r="A2276" t="s">
        <v>4689</v>
      </c>
      <c r="B2276" t="s">
        <v>4690</v>
      </c>
    </row>
    <row r="2277" spans="1:2" x14ac:dyDescent="0.25">
      <c r="A2277" t="s">
        <v>4691</v>
      </c>
      <c r="B2277" t="s">
        <v>4692</v>
      </c>
    </row>
    <row r="2278" spans="1:2" x14ac:dyDescent="0.25">
      <c r="A2278" t="s">
        <v>4693</v>
      </c>
      <c r="B2278" t="s">
        <v>4694</v>
      </c>
    </row>
    <row r="2279" spans="1:2" x14ac:dyDescent="0.25">
      <c r="A2279" t="s">
        <v>86</v>
      </c>
      <c r="B2279" t="s">
        <v>4695</v>
      </c>
    </row>
    <row r="2280" spans="1:2" x14ac:dyDescent="0.25">
      <c r="A2280" t="s">
        <v>4696</v>
      </c>
      <c r="B2280" t="s">
        <v>4697</v>
      </c>
    </row>
    <row r="2281" spans="1:2" x14ac:dyDescent="0.25">
      <c r="A2281" t="s">
        <v>4698</v>
      </c>
      <c r="B2281" t="s">
        <v>4699</v>
      </c>
    </row>
    <row r="2282" spans="1:2" x14ac:dyDescent="0.25">
      <c r="A2282" t="s">
        <v>4700</v>
      </c>
      <c r="B2282" t="s">
        <v>4701</v>
      </c>
    </row>
    <row r="2283" spans="1:2" x14ac:dyDescent="0.25">
      <c r="A2283" t="s">
        <v>4702</v>
      </c>
      <c r="B2283" t="s">
        <v>4703</v>
      </c>
    </row>
    <row r="2284" spans="1:2" x14ac:dyDescent="0.25">
      <c r="A2284" t="s">
        <v>4704</v>
      </c>
      <c r="B2284" t="s">
        <v>4705</v>
      </c>
    </row>
    <row r="2285" spans="1:2" x14ac:dyDescent="0.25">
      <c r="A2285" t="s">
        <v>4706</v>
      </c>
      <c r="B2285" t="s">
        <v>4707</v>
      </c>
    </row>
    <row r="2286" spans="1:2" x14ac:dyDescent="0.25">
      <c r="A2286" t="s">
        <v>4708</v>
      </c>
      <c r="B2286" t="s">
        <v>4709</v>
      </c>
    </row>
    <row r="2287" spans="1:2" x14ac:dyDescent="0.25">
      <c r="A2287" t="s">
        <v>4710</v>
      </c>
      <c r="B2287" t="s">
        <v>4711</v>
      </c>
    </row>
    <row r="2288" spans="1:2" x14ac:dyDescent="0.25">
      <c r="A2288" t="s">
        <v>4712</v>
      </c>
      <c r="B2288" t="s">
        <v>4713</v>
      </c>
    </row>
    <row r="2289" spans="1:2" x14ac:dyDescent="0.25">
      <c r="A2289" t="s">
        <v>4714</v>
      </c>
      <c r="B2289" t="s">
        <v>4715</v>
      </c>
    </row>
    <row r="2290" spans="1:2" x14ac:dyDescent="0.25">
      <c r="A2290" t="s">
        <v>4716</v>
      </c>
      <c r="B2290" t="s">
        <v>4717</v>
      </c>
    </row>
    <row r="2291" spans="1:2" x14ac:dyDescent="0.25">
      <c r="A2291" t="s">
        <v>4718</v>
      </c>
      <c r="B2291" t="s">
        <v>4719</v>
      </c>
    </row>
    <row r="2292" spans="1:2" x14ac:dyDescent="0.25">
      <c r="A2292" t="s">
        <v>4720</v>
      </c>
      <c r="B2292" t="s">
        <v>4721</v>
      </c>
    </row>
    <row r="2293" spans="1:2" x14ac:dyDescent="0.25">
      <c r="A2293" t="s">
        <v>4722</v>
      </c>
      <c r="B2293" t="s">
        <v>4723</v>
      </c>
    </row>
    <row r="2294" spans="1:2" x14ac:dyDescent="0.25">
      <c r="A2294" t="s">
        <v>4724</v>
      </c>
      <c r="B2294" t="s">
        <v>4725</v>
      </c>
    </row>
    <row r="2295" spans="1:2" x14ac:dyDescent="0.25">
      <c r="A2295" t="s">
        <v>4726</v>
      </c>
      <c r="B2295" t="s">
        <v>4727</v>
      </c>
    </row>
    <row r="2296" spans="1:2" x14ac:dyDescent="0.25">
      <c r="A2296" t="s">
        <v>4728</v>
      </c>
      <c r="B2296" t="s">
        <v>4729</v>
      </c>
    </row>
    <row r="2297" spans="1:2" x14ac:dyDescent="0.25">
      <c r="A2297" t="s">
        <v>4730</v>
      </c>
      <c r="B2297" t="s">
        <v>4731</v>
      </c>
    </row>
    <row r="2298" spans="1:2" x14ac:dyDescent="0.25">
      <c r="A2298" t="s">
        <v>4732</v>
      </c>
      <c r="B2298" t="s">
        <v>4733</v>
      </c>
    </row>
    <row r="2299" spans="1:2" x14ac:dyDescent="0.25">
      <c r="A2299" t="s">
        <v>4734</v>
      </c>
      <c r="B2299" t="s">
        <v>4735</v>
      </c>
    </row>
    <row r="2300" spans="1:2" x14ac:dyDescent="0.25">
      <c r="A2300" t="s">
        <v>4736</v>
      </c>
      <c r="B2300" t="s">
        <v>4737</v>
      </c>
    </row>
    <row r="2301" spans="1:2" x14ac:dyDescent="0.25">
      <c r="A2301" t="s">
        <v>4738</v>
      </c>
      <c r="B2301" t="s">
        <v>4739</v>
      </c>
    </row>
    <row r="2302" spans="1:2" x14ac:dyDescent="0.25">
      <c r="A2302" t="s">
        <v>4740</v>
      </c>
      <c r="B2302" t="s">
        <v>4741</v>
      </c>
    </row>
    <row r="2303" spans="1:2" x14ac:dyDescent="0.25">
      <c r="A2303" t="s">
        <v>4742</v>
      </c>
      <c r="B2303" t="s">
        <v>4743</v>
      </c>
    </row>
    <row r="2304" spans="1:2" x14ac:dyDescent="0.25">
      <c r="A2304" t="s">
        <v>4744</v>
      </c>
      <c r="B2304" t="s">
        <v>4745</v>
      </c>
    </row>
    <row r="2305" spans="1:2" x14ac:dyDescent="0.25">
      <c r="A2305" t="s">
        <v>4746</v>
      </c>
      <c r="B2305" t="s">
        <v>4747</v>
      </c>
    </row>
    <row r="2306" spans="1:2" x14ac:dyDescent="0.25">
      <c r="A2306" t="s">
        <v>4748</v>
      </c>
      <c r="B2306" t="s">
        <v>4749</v>
      </c>
    </row>
    <row r="2307" spans="1:2" x14ac:dyDescent="0.25">
      <c r="A2307" t="s">
        <v>4750</v>
      </c>
      <c r="B2307" t="s">
        <v>4751</v>
      </c>
    </row>
    <row r="2308" spans="1:2" x14ac:dyDescent="0.25">
      <c r="A2308" t="s">
        <v>4752</v>
      </c>
      <c r="B2308" t="s">
        <v>4753</v>
      </c>
    </row>
    <row r="2309" spans="1:2" x14ac:dyDescent="0.25">
      <c r="A2309" t="s">
        <v>4754</v>
      </c>
      <c r="B2309" t="s">
        <v>4755</v>
      </c>
    </row>
    <row r="2310" spans="1:2" x14ac:dyDescent="0.25">
      <c r="A2310" t="s">
        <v>4756</v>
      </c>
      <c r="B2310" t="s">
        <v>4757</v>
      </c>
    </row>
    <row r="2311" spans="1:2" x14ac:dyDescent="0.25">
      <c r="A2311" t="s">
        <v>4758</v>
      </c>
      <c r="B2311" t="s">
        <v>4759</v>
      </c>
    </row>
    <row r="2312" spans="1:2" x14ac:dyDescent="0.25">
      <c r="A2312" t="s">
        <v>4760</v>
      </c>
      <c r="B2312" t="s">
        <v>4761</v>
      </c>
    </row>
    <row r="2313" spans="1:2" x14ac:dyDescent="0.25">
      <c r="A2313" t="s">
        <v>4762</v>
      </c>
      <c r="B2313" t="s">
        <v>4763</v>
      </c>
    </row>
    <row r="2314" spans="1:2" x14ac:dyDescent="0.25">
      <c r="A2314" t="s">
        <v>4764</v>
      </c>
      <c r="B2314" t="s">
        <v>4765</v>
      </c>
    </row>
    <row r="2315" spans="1:2" x14ac:dyDescent="0.25">
      <c r="A2315" t="s">
        <v>4766</v>
      </c>
      <c r="B2315" t="s">
        <v>4767</v>
      </c>
    </row>
    <row r="2316" spans="1:2" x14ac:dyDescent="0.25">
      <c r="A2316" t="s">
        <v>4768</v>
      </c>
      <c r="B2316" t="s">
        <v>4769</v>
      </c>
    </row>
    <row r="2317" spans="1:2" x14ac:dyDescent="0.25">
      <c r="A2317" t="s">
        <v>4770</v>
      </c>
      <c r="B2317" t="s">
        <v>4771</v>
      </c>
    </row>
    <row r="2318" spans="1:2" x14ac:dyDescent="0.25">
      <c r="A2318" t="s">
        <v>4772</v>
      </c>
      <c r="B2318" t="s">
        <v>4773</v>
      </c>
    </row>
    <row r="2319" spans="1:2" x14ac:dyDescent="0.25">
      <c r="A2319" t="s">
        <v>4774</v>
      </c>
      <c r="B2319" t="s">
        <v>4775</v>
      </c>
    </row>
    <row r="2320" spans="1:2" x14ac:dyDescent="0.25">
      <c r="A2320" t="s">
        <v>4776</v>
      </c>
      <c r="B2320" t="s">
        <v>4777</v>
      </c>
    </row>
    <row r="2321" spans="1:2" x14ac:dyDescent="0.25">
      <c r="A2321" t="s">
        <v>4778</v>
      </c>
      <c r="B2321" t="s">
        <v>4779</v>
      </c>
    </row>
    <row r="2322" spans="1:2" x14ac:dyDescent="0.25">
      <c r="A2322" t="s">
        <v>4780</v>
      </c>
      <c r="B2322" t="s">
        <v>4781</v>
      </c>
    </row>
    <row r="2323" spans="1:2" x14ac:dyDescent="0.25">
      <c r="A2323" t="s">
        <v>4782</v>
      </c>
      <c r="B2323" t="s">
        <v>4783</v>
      </c>
    </row>
    <row r="2324" spans="1:2" x14ac:dyDescent="0.25">
      <c r="A2324" t="s">
        <v>4784</v>
      </c>
      <c r="B2324" t="s">
        <v>4785</v>
      </c>
    </row>
    <row r="2325" spans="1:2" x14ac:dyDescent="0.25">
      <c r="A2325" t="s">
        <v>4786</v>
      </c>
      <c r="B2325" t="s">
        <v>4787</v>
      </c>
    </row>
    <row r="2326" spans="1:2" x14ac:dyDescent="0.25">
      <c r="A2326" t="s">
        <v>4788</v>
      </c>
      <c r="B2326" t="s">
        <v>4789</v>
      </c>
    </row>
    <row r="2327" spans="1:2" x14ac:dyDescent="0.25">
      <c r="A2327" t="s">
        <v>4790</v>
      </c>
      <c r="B2327" t="s">
        <v>4791</v>
      </c>
    </row>
    <row r="2328" spans="1:2" x14ac:dyDescent="0.25">
      <c r="A2328" t="s">
        <v>4792</v>
      </c>
      <c r="B2328" t="s">
        <v>4793</v>
      </c>
    </row>
    <row r="2329" spans="1:2" x14ac:dyDescent="0.25">
      <c r="A2329" t="s">
        <v>4794</v>
      </c>
      <c r="B2329" t="s">
        <v>4795</v>
      </c>
    </row>
    <row r="2330" spans="1:2" x14ac:dyDescent="0.25">
      <c r="A2330" t="s">
        <v>4796</v>
      </c>
      <c r="B2330" t="s">
        <v>4797</v>
      </c>
    </row>
    <row r="2331" spans="1:2" x14ac:dyDescent="0.25">
      <c r="A2331" t="s">
        <v>4798</v>
      </c>
      <c r="B2331" t="s">
        <v>4799</v>
      </c>
    </row>
    <row r="2332" spans="1:2" x14ac:dyDescent="0.25">
      <c r="A2332" t="s">
        <v>4800</v>
      </c>
      <c r="B2332" t="s">
        <v>4801</v>
      </c>
    </row>
    <row r="2333" spans="1:2" x14ac:dyDescent="0.25">
      <c r="A2333" t="s">
        <v>4802</v>
      </c>
      <c r="B2333" t="s">
        <v>4803</v>
      </c>
    </row>
    <row r="2334" spans="1:2" x14ac:dyDescent="0.25">
      <c r="A2334" t="s">
        <v>4804</v>
      </c>
      <c r="B2334" t="s">
        <v>4805</v>
      </c>
    </row>
    <row r="2335" spans="1:2" x14ac:dyDescent="0.25">
      <c r="A2335" t="s">
        <v>4806</v>
      </c>
      <c r="B2335" t="s">
        <v>4807</v>
      </c>
    </row>
    <row r="2336" spans="1:2" x14ac:dyDescent="0.25">
      <c r="A2336" t="s">
        <v>4808</v>
      </c>
      <c r="B2336" t="s">
        <v>4809</v>
      </c>
    </row>
    <row r="2337" spans="1:2" x14ac:dyDescent="0.25">
      <c r="A2337" t="s">
        <v>4810</v>
      </c>
      <c r="B2337" t="s">
        <v>4811</v>
      </c>
    </row>
    <row r="2338" spans="1:2" x14ac:dyDescent="0.25">
      <c r="A2338" t="s">
        <v>4812</v>
      </c>
      <c r="B2338" t="s">
        <v>4813</v>
      </c>
    </row>
    <row r="2339" spans="1:2" x14ac:dyDescent="0.25">
      <c r="A2339" t="s">
        <v>4814</v>
      </c>
      <c r="B2339" t="s">
        <v>4815</v>
      </c>
    </row>
    <row r="2340" spans="1:2" x14ac:dyDescent="0.25">
      <c r="A2340" t="s">
        <v>4816</v>
      </c>
      <c r="B2340" t="s">
        <v>4817</v>
      </c>
    </row>
    <row r="2341" spans="1:2" x14ac:dyDescent="0.25">
      <c r="A2341" t="s">
        <v>4818</v>
      </c>
      <c r="B2341" t="s">
        <v>4819</v>
      </c>
    </row>
    <row r="2342" spans="1:2" x14ac:dyDescent="0.25">
      <c r="A2342" t="s">
        <v>4820</v>
      </c>
      <c r="B2342" t="s">
        <v>4821</v>
      </c>
    </row>
    <row r="2343" spans="1:2" x14ac:dyDescent="0.25">
      <c r="A2343" t="s">
        <v>4822</v>
      </c>
      <c r="B2343" t="s">
        <v>4823</v>
      </c>
    </row>
    <row r="2344" spans="1:2" x14ac:dyDescent="0.25">
      <c r="A2344" t="s">
        <v>4824</v>
      </c>
      <c r="B2344" t="s">
        <v>4825</v>
      </c>
    </row>
    <row r="2345" spans="1:2" x14ac:dyDescent="0.25">
      <c r="A2345" t="s">
        <v>4826</v>
      </c>
      <c r="B2345" t="s">
        <v>4827</v>
      </c>
    </row>
    <row r="2346" spans="1:2" x14ac:dyDescent="0.25">
      <c r="A2346" t="s">
        <v>4828</v>
      </c>
      <c r="B2346" t="s">
        <v>4829</v>
      </c>
    </row>
    <row r="2347" spans="1:2" x14ac:dyDescent="0.25">
      <c r="A2347" t="s">
        <v>4830</v>
      </c>
      <c r="B2347" t="s">
        <v>4831</v>
      </c>
    </row>
    <row r="2348" spans="1:2" x14ac:dyDescent="0.25">
      <c r="A2348" t="s">
        <v>4832</v>
      </c>
      <c r="B2348" t="s">
        <v>4833</v>
      </c>
    </row>
    <row r="2349" spans="1:2" x14ac:dyDescent="0.25">
      <c r="A2349" t="s">
        <v>4834</v>
      </c>
      <c r="B2349" t="s">
        <v>4835</v>
      </c>
    </row>
    <row r="2350" spans="1:2" x14ac:dyDescent="0.25">
      <c r="A2350" t="s">
        <v>4836</v>
      </c>
      <c r="B2350" t="s">
        <v>4837</v>
      </c>
    </row>
    <row r="2351" spans="1:2" x14ac:dyDescent="0.25">
      <c r="A2351" t="s">
        <v>4838</v>
      </c>
      <c r="B2351" t="s">
        <v>4839</v>
      </c>
    </row>
    <row r="2352" spans="1:2" x14ac:dyDescent="0.25">
      <c r="A2352" t="s">
        <v>4840</v>
      </c>
      <c r="B2352" t="s">
        <v>4841</v>
      </c>
    </row>
    <row r="2353" spans="1:2" x14ac:dyDescent="0.25">
      <c r="A2353" t="s">
        <v>4842</v>
      </c>
      <c r="B2353" t="s">
        <v>4843</v>
      </c>
    </row>
    <row r="2354" spans="1:2" x14ac:dyDescent="0.25">
      <c r="A2354" t="s">
        <v>4844</v>
      </c>
      <c r="B2354" t="s">
        <v>4845</v>
      </c>
    </row>
    <row r="2355" spans="1:2" x14ac:dyDescent="0.25">
      <c r="A2355" t="s">
        <v>4846</v>
      </c>
      <c r="B2355" t="s">
        <v>4847</v>
      </c>
    </row>
    <row r="2356" spans="1:2" x14ac:dyDescent="0.25">
      <c r="A2356" t="s">
        <v>4848</v>
      </c>
      <c r="B2356" t="s">
        <v>4849</v>
      </c>
    </row>
    <row r="2357" spans="1:2" x14ac:dyDescent="0.25">
      <c r="A2357" t="s">
        <v>4850</v>
      </c>
      <c r="B2357" t="s">
        <v>4851</v>
      </c>
    </row>
    <row r="2358" spans="1:2" x14ac:dyDescent="0.25">
      <c r="A2358" t="s">
        <v>4852</v>
      </c>
      <c r="B2358" t="s">
        <v>4853</v>
      </c>
    </row>
    <row r="2359" spans="1:2" x14ac:dyDescent="0.25">
      <c r="A2359" t="s">
        <v>4854</v>
      </c>
      <c r="B2359" t="s">
        <v>4855</v>
      </c>
    </row>
    <row r="2360" spans="1:2" x14ac:dyDescent="0.25">
      <c r="A2360" t="s">
        <v>4856</v>
      </c>
      <c r="B2360" t="s">
        <v>4857</v>
      </c>
    </row>
    <row r="2361" spans="1:2" x14ac:dyDescent="0.25">
      <c r="A2361" t="s">
        <v>4858</v>
      </c>
      <c r="B2361" t="s">
        <v>4859</v>
      </c>
    </row>
    <row r="2362" spans="1:2" x14ac:dyDescent="0.25">
      <c r="A2362" t="s">
        <v>4860</v>
      </c>
      <c r="B2362" t="s">
        <v>4861</v>
      </c>
    </row>
    <row r="2363" spans="1:2" x14ac:dyDescent="0.25">
      <c r="A2363" t="s">
        <v>4862</v>
      </c>
      <c r="B2363" t="s">
        <v>4863</v>
      </c>
    </row>
    <row r="2364" spans="1:2" x14ac:dyDescent="0.25">
      <c r="A2364" t="s">
        <v>4864</v>
      </c>
      <c r="B2364" t="s">
        <v>4865</v>
      </c>
    </row>
    <row r="2365" spans="1:2" x14ac:dyDescent="0.25">
      <c r="A2365" t="s">
        <v>4866</v>
      </c>
      <c r="B2365" t="s">
        <v>4867</v>
      </c>
    </row>
    <row r="2366" spans="1:2" x14ac:dyDescent="0.25">
      <c r="A2366" t="s">
        <v>4868</v>
      </c>
      <c r="B2366" t="s">
        <v>4869</v>
      </c>
    </row>
    <row r="2367" spans="1:2" x14ac:dyDescent="0.25">
      <c r="A2367" t="s">
        <v>4870</v>
      </c>
      <c r="B2367" t="s">
        <v>4871</v>
      </c>
    </row>
    <row r="2368" spans="1:2" x14ac:dyDescent="0.25">
      <c r="A2368" t="s">
        <v>4872</v>
      </c>
      <c r="B2368" t="s">
        <v>4873</v>
      </c>
    </row>
    <row r="2369" spans="1:2" x14ac:dyDescent="0.25">
      <c r="A2369" t="s">
        <v>4874</v>
      </c>
      <c r="B2369" t="s">
        <v>4875</v>
      </c>
    </row>
    <row r="2370" spans="1:2" x14ac:dyDescent="0.25">
      <c r="A2370" t="s">
        <v>4876</v>
      </c>
      <c r="B2370" t="s">
        <v>4877</v>
      </c>
    </row>
    <row r="2371" spans="1:2" x14ac:dyDescent="0.25">
      <c r="A2371" t="s">
        <v>4878</v>
      </c>
      <c r="B2371" t="s">
        <v>4879</v>
      </c>
    </row>
    <row r="2372" spans="1:2" x14ac:dyDescent="0.25">
      <c r="A2372" t="s">
        <v>4880</v>
      </c>
      <c r="B2372" t="s">
        <v>4881</v>
      </c>
    </row>
    <row r="2373" spans="1:2" x14ac:dyDescent="0.25">
      <c r="A2373" t="s">
        <v>4882</v>
      </c>
      <c r="B2373" t="s">
        <v>4883</v>
      </c>
    </row>
    <row r="2374" spans="1:2" x14ac:dyDescent="0.25">
      <c r="A2374" t="s">
        <v>4884</v>
      </c>
      <c r="B2374" t="s">
        <v>4885</v>
      </c>
    </row>
    <row r="2375" spans="1:2" x14ac:dyDescent="0.25">
      <c r="A2375" t="s">
        <v>4886</v>
      </c>
      <c r="B2375" t="s">
        <v>4887</v>
      </c>
    </row>
    <row r="2376" spans="1:2" x14ac:dyDescent="0.25">
      <c r="A2376" t="s">
        <v>4888</v>
      </c>
      <c r="B2376" t="s">
        <v>4889</v>
      </c>
    </row>
    <row r="2377" spans="1:2" x14ac:dyDescent="0.25">
      <c r="A2377" t="s">
        <v>4890</v>
      </c>
      <c r="B2377" t="s">
        <v>4891</v>
      </c>
    </row>
    <row r="2378" spans="1:2" x14ac:dyDescent="0.25">
      <c r="A2378" t="s">
        <v>4892</v>
      </c>
      <c r="B2378" t="s">
        <v>4893</v>
      </c>
    </row>
    <row r="2379" spans="1:2" x14ac:dyDescent="0.25">
      <c r="A2379" t="s">
        <v>4894</v>
      </c>
      <c r="B2379" t="s">
        <v>4895</v>
      </c>
    </row>
    <row r="2380" spans="1:2" x14ac:dyDescent="0.25">
      <c r="A2380" t="s">
        <v>4896</v>
      </c>
      <c r="B2380" t="s">
        <v>4897</v>
      </c>
    </row>
    <row r="2381" spans="1:2" x14ac:dyDescent="0.25">
      <c r="A2381" t="s">
        <v>4898</v>
      </c>
      <c r="B2381" t="s">
        <v>4899</v>
      </c>
    </row>
    <row r="2382" spans="1:2" x14ac:dyDescent="0.25">
      <c r="A2382" t="s">
        <v>4900</v>
      </c>
      <c r="B2382" t="s">
        <v>4901</v>
      </c>
    </row>
    <row r="2383" spans="1:2" x14ac:dyDescent="0.25">
      <c r="A2383" t="s">
        <v>4902</v>
      </c>
      <c r="B2383" t="s">
        <v>4903</v>
      </c>
    </row>
    <row r="2384" spans="1:2" x14ac:dyDescent="0.25">
      <c r="A2384" t="s">
        <v>4904</v>
      </c>
      <c r="B2384" t="s">
        <v>4905</v>
      </c>
    </row>
    <row r="2385" spans="1:2" x14ac:dyDescent="0.25">
      <c r="A2385" t="s">
        <v>4906</v>
      </c>
      <c r="B2385" t="s">
        <v>4907</v>
      </c>
    </row>
    <row r="2386" spans="1:2" x14ac:dyDescent="0.25">
      <c r="A2386" t="s">
        <v>4908</v>
      </c>
      <c r="B2386" t="s">
        <v>4909</v>
      </c>
    </row>
    <row r="2387" spans="1:2" x14ac:dyDescent="0.25">
      <c r="A2387" t="s">
        <v>4910</v>
      </c>
      <c r="B2387" t="s">
        <v>4911</v>
      </c>
    </row>
    <row r="2388" spans="1:2" x14ac:dyDescent="0.25">
      <c r="A2388" t="s">
        <v>4912</v>
      </c>
      <c r="B2388" t="s">
        <v>4913</v>
      </c>
    </row>
    <row r="2389" spans="1:2" x14ac:dyDescent="0.25">
      <c r="A2389" t="s">
        <v>4914</v>
      </c>
      <c r="B2389" t="s">
        <v>4915</v>
      </c>
    </row>
    <row r="2390" spans="1:2" x14ac:dyDescent="0.25">
      <c r="A2390" t="s">
        <v>4916</v>
      </c>
      <c r="B2390" t="s">
        <v>4917</v>
      </c>
    </row>
    <row r="2391" spans="1:2" x14ac:dyDescent="0.25">
      <c r="A2391" t="s">
        <v>4918</v>
      </c>
      <c r="B2391" t="s">
        <v>4919</v>
      </c>
    </row>
    <row r="2392" spans="1:2" x14ac:dyDescent="0.25">
      <c r="A2392" t="s">
        <v>4920</v>
      </c>
      <c r="B2392" t="s">
        <v>4921</v>
      </c>
    </row>
    <row r="2393" spans="1:2" x14ac:dyDescent="0.25">
      <c r="A2393" t="s">
        <v>4922</v>
      </c>
      <c r="B2393" t="s">
        <v>4923</v>
      </c>
    </row>
    <row r="2394" spans="1:2" x14ac:dyDescent="0.25">
      <c r="A2394" t="s">
        <v>4924</v>
      </c>
      <c r="B2394" t="s">
        <v>4925</v>
      </c>
    </row>
    <row r="2395" spans="1:2" x14ac:dyDescent="0.25">
      <c r="A2395" t="s">
        <v>4926</v>
      </c>
      <c r="B2395" t="s">
        <v>4927</v>
      </c>
    </row>
    <row r="2396" spans="1:2" x14ac:dyDescent="0.25">
      <c r="A2396" t="s">
        <v>4928</v>
      </c>
      <c r="B2396" t="s">
        <v>4929</v>
      </c>
    </row>
    <row r="2397" spans="1:2" x14ac:dyDescent="0.25">
      <c r="A2397" t="s">
        <v>4930</v>
      </c>
      <c r="B2397" t="s">
        <v>4931</v>
      </c>
    </row>
    <row r="2398" spans="1:2" x14ac:dyDescent="0.25">
      <c r="A2398" t="s">
        <v>4932</v>
      </c>
      <c r="B2398" t="s">
        <v>4933</v>
      </c>
    </row>
    <row r="2399" spans="1:2" x14ac:dyDescent="0.25">
      <c r="A2399" t="s">
        <v>4934</v>
      </c>
      <c r="B2399" t="s">
        <v>4935</v>
      </c>
    </row>
    <row r="2400" spans="1:2" x14ac:dyDescent="0.25">
      <c r="A2400" t="s">
        <v>4936</v>
      </c>
      <c r="B2400" t="s">
        <v>4937</v>
      </c>
    </row>
    <row r="2401" spans="1:2" x14ac:dyDescent="0.25">
      <c r="A2401" t="s">
        <v>4938</v>
      </c>
      <c r="B2401" t="s">
        <v>4939</v>
      </c>
    </row>
    <row r="2402" spans="1:2" x14ac:dyDescent="0.25">
      <c r="A2402" t="s">
        <v>4940</v>
      </c>
      <c r="B2402" t="s">
        <v>4941</v>
      </c>
    </row>
    <row r="2403" spans="1:2" x14ac:dyDescent="0.25">
      <c r="A2403" t="s">
        <v>4942</v>
      </c>
      <c r="B2403" t="s">
        <v>4943</v>
      </c>
    </row>
    <row r="2404" spans="1:2" x14ac:dyDescent="0.25">
      <c r="A2404" t="s">
        <v>4944</v>
      </c>
      <c r="B2404" t="s">
        <v>4945</v>
      </c>
    </row>
    <row r="2405" spans="1:2" x14ac:dyDescent="0.25">
      <c r="A2405" t="s">
        <v>4946</v>
      </c>
      <c r="B2405" t="s">
        <v>4947</v>
      </c>
    </row>
    <row r="2406" spans="1:2" x14ac:dyDescent="0.25">
      <c r="A2406" t="s">
        <v>4948</v>
      </c>
      <c r="B2406" t="s">
        <v>4949</v>
      </c>
    </row>
    <row r="2407" spans="1:2" x14ac:dyDescent="0.25">
      <c r="A2407" t="s">
        <v>4950</v>
      </c>
      <c r="B2407" t="s">
        <v>4951</v>
      </c>
    </row>
    <row r="2408" spans="1:2" x14ac:dyDescent="0.25">
      <c r="A2408" t="s">
        <v>4952</v>
      </c>
      <c r="B2408" t="s">
        <v>4953</v>
      </c>
    </row>
    <row r="2409" spans="1:2" x14ac:dyDescent="0.25">
      <c r="A2409" t="s">
        <v>4954</v>
      </c>
      <c r="B2409" t="s">
        <v>4955</v>
      </c>
    </row>
    <row r="2410" spans="1:2" x14ac:dyDescent="0.25">
      <c r="A2410" t="s">
        <v>4956</v>
      </c>
      <c r="B2410" t="s">
        <v>4957</v>
      </c>
    </row>
    <row r="2411" spans="1:2" x14ac:dyDescent="0.25">
      <c r="A2411" t="s">
        <v>4958</v>
      </c>
      <c r="B2411" t="s">
        <v>4959</v>
      </c>
    </row>
    <row r="2412" spans="1:2" x14ac:dyDescent="0.25">
      <c r="A2412" t="s">
        <v>4960</v>
      </c>
      <c r="B2412" t="s">
        <v>4961</v>
      </c>
    </row>
    <row r="2413" spans="1:2" x14ac:dyDescent="0.25">
      <c r="A2413" t="s">
        <v>4962</v>
      </c>
      <c r="B2413" t="s">
        <v>4963</v>
      </c>
    </row>
    <row r="2414" spans="1:2" x14ac:dyDescent="0.25">
      <c r="A2414" t="s">
        <v>4964</v>
      </c>
      <c r="B2414" t="s">
        <v>4965</v>
      </c>
    </row>
    <row r="2415" spans="1:2" x14ac:dyDescent="0.25">
      <c r="A2415" t="s">
        <v>4966</v>
      </c>
      <c r="B2415" t="s">
        <v>4967</v>
      </c>
    </row>
    <row r="2416" spans="1:2" x14ac:dyDescent="0.25">
      <c r="A2416" t="s">
        <v>4968</v>
      </c>
      <c r="B2416" t="s">
        <v>4969</v>
      </c>
    </row>
    <row r="2417" spans="1:2" x14ac:dyDescent="0.25">
      <c r="A2417" t="s">
        <v>4970</v>
      </c>
      <c r="B2417" t="s">
        <v>4971</v>
      </c>
    </row>
    <row r="2418" spans="1:2" x14ac:dyDescent="0.25">
      <c r="A2418" t="s">
        <v>4972</v>
      </c>
      <c r="B2418" t="s">
        <v>4973</v>
      </c>
    </row>
    <row r="2419" spans="1:2" x14ac:dyDescent="0.25">
      <c r="A2419" t="s">
        <v>104</v>
      </c>
      <c r="B2419" t="s">
        <v>4974</v>
      </c>
    </row>
    <row r="2420" spans="1:2" x14ac:dyDescent="0.25">
      <c r="A2420" t="s">
        <v>4975</v>
      </c>
      <c r="B2420" t="s">
        <v>4976</v>
      </c>
    </row>
    <row r="2421" spans="1:2" x14ac:dyDescent="0.25">
      <c r="A2421" t="s">
        <v>4977</v>
      </c>
      <c r="B2421" t="s">
        <v>4978</v>
      </c>
    </row>
    <row r="2422" spans="1:2" x14ac:dyDescent="0.25">
      <c r="A2422" t="s">
        <v>4979</v>
      </c>
      <c r="B2422" t="s">
        <v>4980</v>
      </c>
    </row>
    <row r="2423" spans="1:2" x14ac:dyDescent="0.25">
      <c r="A2423" t="s">
        <v>4981</v>
      </c>
      <c r="B2423" t="s">
        <v>4982</v>
      </c>
    </row>
    <row r="2424" spans="1:2" x14ac:dyDescent="0.25">
      <c r="A2424" t="s">
        <v>4983</v>
      </c>
      <c r="B2424" t="s">
        <v>4984</v>
      </c>
    </row>
    <row r="2425" spans="1:2" x14ac:dyDescent="0.25">
      <c r="A2425" t="s">
        <v>4985</v>
      </c>
      <c r="B2425" t="s">
        <v>4986</v>
      </c>
    </row>
    <row r="2426" spans="1:2" x14ac:dyDescent="0.25">
      <c r="A2426" t="s">
        <v>4987</v>
      </c>
      <c r="B2426" t="s">
        <v>4988</v>
      </c>
    </row>
    <row r="2427" spans="1:2" x14ac:dyDescent="0.25">
      <c r="A2427" t="s">
        <v>4989</v>
      </c>
      <c r="B2427" t="s">
        <v>4990</v>
      </c>
    </row>
    <row r="2428" spans="1:2" x14ac:dyDescent="0.25">
      <c r="A2428" t="s">
        <v>4991</v>
      </c>
      <c r="B2428" t="s">
        <v>4992</v>
      </c>
    </row>
    <row r="2429" spans="1:2" x14ac:dyDescent="0.25">
      <c r="A2429" t="s">
        <v>4993</v>
      </c>
      <c r="B2429" t="s">
        <v>4994</v>
      </c>
    </row>
    <row r="2430" spans="1:2" x14ac:dyDescent="0.25">
      <c r="A2430" t="s">
        <v>4995</v>
      </c>
      <c r="B2430" t="s">
        <v>4996</v>
      </c>
    </row>
    <row r="2431" spans="1:2" x14ac:dyDescent="0.25">
      <c r="A2431" t="s">
        <v>4997</v>
      </c>
      <c r="B2431" t="s">
        <v>4998</v>
      </c>
    </row>
    <row r="2432" spans="1:2" x14ac:dyDescent="0.25">
      <c r="A2432" t="s">
        <v>4999</v>
      </c>
      <c r="B2432" t="s">
        <v>5000</v>
      </c>
    </row>
    <row r="2433" spans="1:2" x14ac:dyDescent="0.25">
      <c r="A2433" t="s">
        <v>5001</v>
      </c>
      <c r="B2433" t="s">
        <v>5002</v>
      </c>
    </row>
    <row r="2434" spans="1:2" x14ac:dyDescent="0.25">
      <c r="A2434" t="s">
        <v>5003</v>
      </c>
      <c r="B2434" t="s">
        <v>5004</v>
      </c>
    </row>
    <row r="2435" spans="1:2" x14ac:dyDescent="0.25">
      <c r="A2435" t="s">
        <v>5005</v>
      </c>
      <c r="B2435" t="s">
        <v>5006</v>
      </c>
    </row>
    <row r="2436" spans="1:2" x14ac:dyDescent="0.25">
      <c r="A2436" t="s">
        <v>5007</v>
      </c>
      <c r="B2436" t="s">
        <v>5008</v>
      </c>
    </row>
    <row r="2437" spans="1:2" x14ac:dyDescent="0.25">
      <c r="A2437" t="s">
        <v>5009</v>
      </c>
      <c r="B2437" t="s">
        <v>5010</v>
      </c>
    </row>
    <row r="2438" spans="1:2" x14ac:dyDescent="0.25">
      <c r="A2438" t="s">
        <v>5011</v>
      </c>
      <c r="B2438" t="s">
        <v>5012</v>
      </c>
    </row>
    <row r="2439" spans="1:2" x14ac:dyDescent="0.25">
      <c r="A2439" t="s">
        <v>5013</v>
      </c>
      <c r="B2439" t="s">
        <v>5014</v>
      </c>
    </row>
    <row r="2440" spans="1:2" x14ac:dyDescent="0.25">
      <c r="A2440" t="s">
        <v>5015</v>
      </c>
      <c r="B2440" t="s">
        <v>5016</v>
      </c>
    </row>
    <row r="2441" spans="1:2" x14ac:dyDescent="0.25">
      <c r="A2441" t="s">
        <v>5017</v>
      </c>
      <c r="B2441" t="s">
        <v>5018</v>
      </c>
    </row>
    <row r="2442" spans="1:2" x14ac:dyDescent="0.25">
      <c r="A2442" t="s">
        <v>5019</v>
      </c>
      <c r="B2442" t="s">
        <v>5020</v>
      </c>
    </row>
    <row r="2443" spans="1:2" x14ac:dyDescent="0.25">
      <c r="A2443" t="s">
        <v>5021</v>
      </c>
      <c r="B2443" t="s">
        <v>5022</v>
      </c>
    </row>
    <row r="2444" spans="1:2" x14ac:dyDescent="0.25">
      <c r="A2444" t="s">
        <v>5023</v>
      </c>
      <c r="B2444" t="s">
        <v>5024</v>
      </c>
    </row>
    <row r="2445" spans="1:2" x14ac:dyDescent="0.25">
      <c r="A2445" t="s">
        <v>5025</v>
      </c>
      <c r="B2445" t="s">
        <v>5026</v>
      </c>
    </row>
    <row r="2446" spans="1:2" x14ac:dyDescent="0.25">
      <c r="A2446" t="s">
        <v>5027</v>
      </c>
      <c r="B2446" t="s">
        <v>5028</v>
      </c>
    </row>
    <row r="2447" spans="1:2" x14ac:dyDescent="0.25">
      <c r="A2447" t="s">
        <v>5029</v>
      </c>
      <c r="B2447" t="s">
        <v>5030</v>
      </c>
    </row>
    <row r="2448" spans="1:2" x14ac:dyDescent="0.25">
      <c r="A2448" t="s">
        <v>5031</v>
      </c>
      <c r="B2448" t="s">
        <v>5032</v>
      </c>
    </row>
    <row r="2449" spans="1:2" x14ac:dyDescent="0.25">
      <c r="A2449" t="s">
        <v>5033</v>
      </c>
      <c r="B2449" t="s">
        <v>5034</v>
      </c>
    </row>
    <row r="2450" spans="1:2" x14ac:dyDescent="0.25">
      <c r="A2450" t="s">
        <v>5035</v>
      </c>
      <c r="B2450" t="s">
        <v>5036</v>
      </c>
    </row>
    <row r="2451" spans="1:2" x14ac:dyDescent="0.25">
      <c r="A2451" t="s">
        <v>5037</v>
      </c>
      <c r="B2451" t="s">
        <v>5038</v>
      </c>
    </row>
    <row r="2452" spans="1:2" x14ac:dyDescent="0.25">
      <c r="A2452" t="s">
        <v>5039</v>
      </c>
      <c r="B2452" t="s">
        <v>5040</v>
      </c>
    </row>
    <row r="2453" spans="1:2" x14ac:dyDescent="0.25">
      <c r="A2453" t="s">
        <v>5041</v>
      </c>
      <c r="B2453" t="s">
        <v>5042</v>
      </c>
    </row>
    <row r="2454" spans="1:2" x14ac:dyDescent="0.25">
      <c r="A2454" t="s">
        <v>5043</v>
      </c>
      <c r="B2454" t="s">
        <v>5044</v>
      </c>
    </row>
    <row r="2455" spans="1:2" x14ac:dyDescent="0.25">
      <c r="A2455" t="s">
        <v>5045</v>
      </c>
      <c r="B2455" t="s">
        <v>5046</v>
      </c>
    </row>
    <row r="2456" spans="1:2" x14ac:dyDescent="0.25">
      <c r="A2456" t="s">
        <v>5047</v>
      </c>
      <c r="B2456" t="s">
        <v>5048</v>
      </c>
    </row>
    <row r="2457" spans="1:2" x14ac:dyDescent="0.25">
      <c r="A2457" t="s">
        <v>5049</v>
      </c>
      <c r="B2457" t="s">
        <v>5050</v>
      </c>
    </row>
    <row r="2458" spans="1:2" x14ac:dyDescent="0.25">
      <c r="A2458" t="s">
        <v>5051</v>
      </c>
      <c r="B2458" t="s">
        <v>5052</v>
      </c>
    </row>
    <row r="2459" spans="1:2" x14ac:dyDescent="0.25">
      <c r="A2459" t="s">
        <v>5053</v>
      </c>
      <c r="B2459" t="s">
        <v>5054</v>
      </c>
    </row>
    <row r="2460" spans="1:2" x14ac:dyDescent="0.25">
      <c r="A2460" t="s">
        <v>5055</v>
      </c>
      <c r="B2460" t="s">
        <v>5056</v>
      </c>
    </row>
    <row r="2461" spans="1:2" x14ac:dyDescent="0.25">
      <c r="A2461" t="s">
        <v>5057</v>
      </c>
      <c r="B2461" t="s">
        <v>5058</v>
      </c>
    </row>
    <row r="2462" spans="1:2" x14ac:dyDescent="0.25">
      <c r="A2462" t="s">
        <v>5059</v>
      </c>
      <c r="B2462" t="s">
        <v>5060</v>
      </c>
    </row>
    <row r="2463" spans="1:2" x14ac:dyDescent="0.25">
      <c r="A2463" t="s">
        <v>5061</v>
      </c>
      <c r="B2463" t="s">
        <v>5062</v>
      </c>
    </row>
    <row r="2464" spans="1:2" x14ac:dyDescent="0.25">
      <c r="A2464" t="s">
        <v>5063</v>
      </c>
      <c r="B2464" t="s">
        <v>5064</v>
      </c>
    </row>
    <row r="2465" spans="1:2" x14ac:dyDescent="0.25">
      <c r="A2465" t="s">
        <v>5065</v>
      </c>
      <c r="B2465" t="s">
        <v>5066</v>
      </c>
    </row>
    <row r="2466" spans="1:2" x14ac:dyDescent="0.25">
      <c r="A2466" t="s">
        <v>5067</v>
      </c>
      <c r="B2466" t="s">
        <v>5068</v>
      </c>
    </row>
    <row r="2467" spans="1:2" x14ac:dyDescent="0.25">
      <c r="A2467" t="s">
        <v>5069</v>
      </c>
      <c r="B2467" t="s">
        <v>5070</v>
      </c>
    </row>
    <row r="2468" spans="1:2" x14ac:dyDescent="0.25">
      <c r="A2468" t="s">
        <v>5071</v>
      </c>
      <c r="B2468" t="s">
        <v>5072</v>
      </c>
    </row>
    <row r="2469" spans="1:2" x14ac:dyDescent="0.25">
      <c r="A2469" t="s">
        <v>5073</v>
      </c>
      <c r="B2469" t="s">
        <v>5074</v>
      </c>
    </row>
    <row r="2470" spans="1:2" x14ac:dyDescent="0.25">
      <c r="A2470" t="s">
        <v>5075</v>
      </c>
      <c r="B2470" t="s">
        <v>5076</v>
      </c>
    </row>
    <row r="2471" spans="1:2" x14ac:dyDescent="0.25">
      <c r="A2471" t="s">
        <v>5077</v>
      </c>
      <c r="B2471" t="s">
        <v>5078</v>
      </c>
    </row>
    <row r="2472" spans="1:2" x14ac:dyDescent="0.25">
      <c r="A2472" t="s">
        <v>5079</v>
      </c>
      <c r="B2472" t="s">
        <v>5080</v>
      </c>
    </row>
    <row r="2473" spans="1:2" x14ac:dyDescent="0.25">
      <c r="A2473" t="s">
        <v>5081</v>
      </c>
      <c r="B2473" t="s">
        <v>5082</v>
      </c>
    </row>
    <row r="2474" spans="1:2" x14ac:dyDescent="0.25">
      <c r="A2474" t="s">
        <v>5083</v>
      </c>
      <c r="B2474" t="s">
        <v>5084</v>
      </c>
    </row>
    <row r="2475" spans="1:2" x14ac:dyDescent="0.25">
      <c r="A2475" t="s">
        <v>5085</v>
      </c>
      <c r="B2475" t="s">
        <v>5086</v>
      </c>
    </row>
    <row r="2476" spans="1:2" x14ac:dyDescent="0.25">
      <c r="A2476" t="s">
        <v>5087</v>
      </c>
      <c r="B2476" t="s">
        <v>5088</v>
      </c>
    </row>
    <row r="2477" spans="1:2" x14ac:dyDescent="0.25">
      <c r="A2477" t="s">
        <v>5089</v>
      </c>
      <c r="B2477" t="s">
        <v>5090</v>
      </c>
    </row>
    <row r="2478" spans="1:2" x14ac:dyDescent="0.25">
      <c r="A2478" t="s">
        <v>5091</v>
      </c>
      <c r="B2478" t="s">
        <v>5092</v>
      </c>
    </row>
    <row r="2479" spans="1:2" x14ac:dyDescent="0.25">
      <c r="A2479" t="s">
        <v>5093</v>
      </c>
      <c r="B2479" t="s">
        <v>5094</v>
      </c>
    </row>
    <row r="2480" spans="1:2" x14ac:dyDescent="0.25">
      <c r="A2480" t="s">
        <v>5095</v>
      </c>
      <c r="B2480" t="s">
        <v>5096</v>
      </c>
    </row>
    <row r="2481" spans="1:2" x14ac:dyDescent="0.25">
      <c r="A2481" t="s">
        <v>5097</v>
      </c>
      <c r="B2481" t="s">
        <v>5098</v>
      </c>
    </row>
    <row r="2482" spans="1:2" x14ac:dyDescent="0.25">
      <c r="A2482" t="s">
        <v>5099</v>
      </c>
      <c r="B2482" t="s">
        <v>5100</v>
      </c>
    </row>
    <row r="2483" spans="1:2" x14ac:dyDescent="0.25">
      <c r="A2483" t="s">
        <v>5101</v>
      </c>
      <c r="B2483" t="s">
        <v>5102</v>
      </c>
    </row>
    <row r="2484" spans="1:2" x14ac:dyDescent="0.25">
      <c r="A2484" t="s">
        <v>5103</v>
      </c>
      <c r="B2484" t="s">
        <v>5104</v>
      </c>
    </row>
    <row r="2485" spans="1:2" x14ac:dyDescent="0.25">
      <c r="A2485" t="s">
        <v>5105</v>
      </c>
      <c r="B2485" t="s">
        <v>5106</v>
      </c>
    </row>
    <row r="2486" spans="1:2" x14ac:dyDescent="0.25">
      <c r="A2486" t="s">
        <v>5107</v>
      </c>
      <c r="B2486" t="s">
        <v>5108</v>
      </c>
    </row>
    <row r="2487" spans="1:2" x14ac:dyDescent="0.25">
      <c r="A2487" t="s">
        <v>5109</v>
      </c>
      <c r="B2487" t="s">
        <v>5110</v>
      </c>
    </row>
    <row r="2488" spans="1:2" x14ac:dyDescent="0.25">
      <c r="A2488" t="s">
        <v>5111</v>
      </c>
      <c r="B2488" t="s">
        <v>5112</v>
      </c>
    </row>
    <row r="2489" spans="1:2" x14ac:dyDescent="0.25">
      <c r="A2489" t="s">
        <v>5113</v>
      </c>
      <c r="B2489" t="s">
        <v>5114</v>
      </c>
    </row>
    <row r="2490" spans="1:2" x14ac:dyDescent="0.25">
      <c r="A2490" t="s">
        <v>5115</v>
      </c>
      <c r="B2490" t="s">
        <v>5116</v>
      </c>
    </row>
    <row r="2491" spans="1:2" x14ac:dyDescent="0.25">
      <c r="A2491" t="s">
        <v>5117</v>
      </c>
      <c r="B2491" t="s">
        <v>5118</v>
      </c>
    </row>
    <row r="2492" spans="1:2" x14ac:dyDescent="0.25">
      <c r="A2492" t="s">
        <v>5119</v>
      </c>
      <c r="B2492" t="s">
        <v>5120</v>
      </c>
    </row>
    <row r="2493" spans="1:2" x14ac:dyDescent="0.25">
      <c r="A2493" t="s">
        <v>5121</v>
      </c>
      <c r="B2493" t="s">
        <v>5122</v>
      </c>
    </row>
    <row r="2494" spans="1:2" x14ac:dyDescent="0.25">
      <c r="A2494" t="s">
        <v>5123</v>
      </c>
      <c r="B2494" t="s">
        <v>5124</v>
      </c>
    </row>
    <row r="2495" spans="1:2" x14ac:dyDescent="0.25">
      <c r="A2495" t="s">
        <v>5125</v>
      </c>
      <c r="B2495" t="s">
        <v>5126</v>
      </c>
    </row>
    <row r="2496" spans="1:2" x14ac:dyDescent="0.25">
      <c r="A2496" t="s">
        <v>5127</v>
      </c>
      <c r="B2496" t="s">
        <v>5128</v>
      </c>
    </row>
    <row r="2497" spans="1:2" x14ac:dyDescent="0.25">
      <c r="A2497" t="s">
        <v>5129</v>
      </c>
      <c r="B2497" t="s">
        <v>5130</v>
      </c>
    </row>
    <row r="2498" spans="1:2" x14ac:dyDescent="0.25">
      <c r="A2498" t="s">
        <v>5131</v>
      </c>
      <c r="B2498" t="s">
        <v>51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945D2-4A77-4FD5-9B9C-9E74906137DC}">
  <sheetPr codeName="Sheet11"/>
  <dimension ref="A1:B9"/>
  <sheetViews>
    <sheetView workbookViewId="0">
      <selection activeCell="B9" sqref="B9"/>
    </sheetView>
  </sheetViews>
  <sheetFormatPr defaultRowHeight="15" x14ac:dyDescent="0.25"/>
  <cols>
    <col min="1" max="1" width="12.42578125" bestFit="1" customWidth="1"/>
    <col min="2" max="2" width="46.28515625" bestFit="1" customWidth="1"/>
  </cols>
  <sheetData>
    <row r="1" spans="1:2" x14ac:dyDescent="0.25">
      <c r="A1" t="s">
        <v>5133</v>
      </c>
      <c r="B1" t="s">
        <v>5134</v>
      </c>
    </row>
    <row r="2" spans="1:2" x14ac:dyDescent="0.25">
      <c r="A2" t="s">
        <v>5135</v>
      </c>
      <c r="B2" t="s">
        <v>5136</v>
      </c>
    </row>
    <row r="3" spans="1:2" x14ac:dyDescent="0.25">
      <c r="A3" t="s">
        <v>5137</v>
      </c>
      <c r="B3" t="s">
        <v>5138</v>
      </c>
    </row>
    <row r="4" spans="1:2" x14ac:dyDescent="0.25">
      <c r="A4" t="s">
        <v>5139</v>
      </c>
      <c r="B4" t="s">
        <v>5140</v>
      </c>
    </row>
    <row r="5" spans="1:2" x14ac:dyDescent="0.25">
      <c r="A5" t="s">
        <v>5141</v>
      </c>
      <c r="B5" t="s">
        <v>5142</v>
      </c>
    </row>
    <row r="6" spans="1:2" x14ac:dyDescent="0.25">
      <c r="A6" t="s">
        <v>5143</v>
      </c>
      <c r="B6" t="s">
        <v>5144</v>
      </c>
    </row>
    <row r="7" spans="1:2" x14ac:dyDescent="0.25">
      <c r="A7" t="s">
        <v>5145</v>
      </c>
      <c r="B7" t="s">
        <v>5146</v>
      </c>
    </row>
    <row r="8" spans="1:2" x14ac:dyDescent="0.25">
      <c r="A8" t="s">
        <v>5147</v>
      </c>
      <c r="B8" t="s">
        <v>5148</v>
      </c>
    </row>
    <row r="9" spans="1:2" x14ac:dyDescent="0.25">
      <c r="A9" t="s">
        <v>5149</v>
      </c>
      <c r="B9" t="s">
        <v>51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859F9-7617-4591-B9A0-CDC045AF1E79}">
  <sheetPr codeName="Sheet13"/>
  <dimension ref="A1:B11"/>
  <sheetViews>
    <sheetView workbookViewId="0">
      <selection activeCell="B1" sqref="B1"/>
    </sheetView>
  </sheetViews>
  <sheetFormatPr defaultRowHeight="15" x14ac:dyDescent="0.25"/>
  <cols>
    <col min="1" max="1" width="12" bestFit="1" customWidth="1"/>
    <col min="2" max="2" width="40.28515625" bestFit="1" customWidth="1"/>
  </cols>
  <sheetData>
    <row r="1" spans="1:2" x14ac:dyDescent="0.25">
      <c r="A1" t="s">
        <v>5151</v>
      </c>
      <c r="B1" t="s">
        <v>5152</v>
      </c>
    </row>
    <row r="2" spans="1:2" x14ac:dyDescent="0.25">
      <c r="A2" t="s">
        <v>5135</v>
      </c>
      <c r="B2" t="s">
        <v>5153</v>
      </c>
    </row>
    <row r="3" spans="1:2" x14ac:dyDescent="0.25">
      <c r="A3" t="s">
        <v>5137</v>
      </c>
      <c r="B3" t="s">
        <v>5154</v>
      </c>
    </row>
    <row r="4" spans="1:2" x14ac:dyDescent="0.25">
      <c r="A4" t="s">
        <v>5139</v>
      </c>
      <c r="B4" t="s">
        <v>5155</v>
      </c>
    </row>
    <row r="5" spans="1:2" x14ac:dyDescent="0.25">
      <c r="A5" t="s">
        <v>5141</v>
      </c>
      <c r="B5" t="s">
        <v>5156</v>
      </c>
    </row>
    <row r="6" spans="1:2" x14ac:dyDescent="0.25">
      <c r="A6" t="s">
        <v>5143</v>
      </c>
      <c r="B6" t="s">
        <v>5157</v>
      </c>
    </row>
    <row r="7" spans="1:2" x14ac:dyDescent="0.25">
      <c r="A7" t="s">
        <v>5145</v>
      </c>
      <c r="B7" t="s">
        <v>5158</v>
      </c>
    </row>
    <row r="8" spans="1:2" x14ac:dyDescent="0.25">
      <c r="A8" t="s">
        <v>5159</v>
      </c>
      <c r="B8" t="s">
        <v>5160</v>
      </c>
    </row>
    <row r="9" spans="1:2" x14ac:dyDescent="0.25">
      <c r="A9" t="s">
        <v>5161</v>
      </c>
      <c r="B9" t="s">
        <v>5162</v>
      </c>
    </row>
    <row r="10" spans="1:2" x14ac:dyDescent="0.25">
      <c r="A10" t="s">
        <v>5147</v>
      </c>
      <c r="B10" t="s">
        <v>5163</v>
      </c>
    </row>
    <row r="11" spans="1:2" x14ac:dyDescent="0.25">
      <c r="A11" t="s">
        <v>5149</v>
      </c>
      <c r="B11" t="s">
        <v>51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a 8 3 f 6 3 - 5 9 a d - 4 6 0 a - 9 2 8 9 - 4 b 3 f 1 c 7 f 5 9 d 0 "   x m l n s = " h t t p : / / s c h e m a s . m i c r o s o f t . c o m / D a t a M a s h u p " > A A A A A H Q F A A B Q S w M E F A A C A A g A B U s 9 W H z x h 1 e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b I 4 X L M Y U y A Q h 1 + Y r s H H v s / 2 B s O o r 1 3 e K t y 5 c b o F M E c j 7 A 3 8 A U E s D B B Q A A g A I A A V L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S z 1 Y 0 W / / R 2 0 C A A B + E A A A E w A c A E Z v c m 1 1 b G F z L 1 N l Y 3 R p b 2 4 x L m 0 g o h g A K K A U A A A A A A A A A A A A A A A A A A A A A A A A A A A A 7 V d N j 9 o w F L w j 8 R + s 9 A J S F g l 2 2 0 M r D h W 7 V S u 1 q 1 Z w W y r L O G + D t Y 4 N t g N L E f + 9 L w 3 L Z 7 4 4 5 F L B B f J m P O 9 5 x i R g g T u h F R m m 7 9 1 P z U a z Y a f M Q E B Y G F I J C 5 C U 6 w A s 6 R M J r t k g + B r q 2 H D A y s A u O v e a x x E o 1 / o i J H Q G W j m 8 s C 3 v 4 e M 4 Y I 5 N m I U b U K F Q C s y Y 6 4 U I b i I m F I y 5 X Y x P m n S w 5 r X 9 p 3 u Q I h I O T N / z P Z 8 M t I w j Z f s 9 n z w o J A o V 9 r u 9 9 3 j 5 K 9 Y O h m 4 l o b / / 2 H n U C n 6 3 / X T Y d 9 5 P o y P E A v I V W A D G e j j 5 i E 2 Q u E W 2 9 V a 6 L 5 8 8 b e u f p R x y J p m x f W f i Q 8 n B l K k Q F U e r G e z l R o Y p + 6 x N l A 6 c g L a V 0 d / / L q z b s 1 v p 6 n T R I 4 u y F 7 V 9 A o x P y Z r 6 x K E y c f D q N u 1 2 s y F U 5 l i H Y T 6 L m a V S 6 5 d 4 V k + Q B w 2 u I d Y U o l B B b J 1 Z 1 R r k S Z N r m D W F q Z f o v p 2 K W Z 2 3 1 5 M m 1 z B r C t O K P 1 B n j n v 9 a 4 Q 1 R T j n s K Q / E s c p k 5 J i j d U U Z l a n k l j v / p t c 1 2 s v 2 T B N f i / g B r 8 p 9 + G u k 9 A 3 P l l 7 e L / 6 d 8 z P k d 1 j a Q v v 8 0 1 Q / B k p F z J n 6 e 7 L c w 6 t g J n z 6 t x l F A N h u d Q 2 N p A 9 A i 6 S K w o W 0 8 / Y W I R H Z N q l E M 1 w z h y 4 V w z f 5 s J O O y Z p O s C S h Z D R 3 7 H X J K d i U g p y b G b E J E 7 + E G S Q 2 C K k y 5 e t y D k s 5 7 T M K a Q U m 4 W E E r / e G P m W v T H y X U N G B e M S V h X v d p s q s Q 9 5 J Q 5 q t y q 1 M O E c e k j 5 N M x W O m L N u M t n H l l e l V a u 2 K u m 2 K u u e F t N 8 b a S 4 t k R u I R a r H x + b C 4 j F 6 p n H L b L y I X q R 0 e 0 K i 1 T c V P w 9 P 0 L U E s B A i 0 A F A A C A A g A B U s 9 W H z x h 1 e l A A A A 9 g A A A B I A A A A A A A A A A A A A A A A A A A A A A E N v b m Z p Z y 9 Q Y W N r Y W d l L n h t b F B L A Q I t A B Q A A g A I A A V L P V g P y u m r p A A A A O k A A A A T A A A A A A A A A A A A A A A A A P E A A A B b Q 2 9 u d G V u d F 9 U e X B l c 1 0 u e G 1 s U E s B A i 0 A F A A C A A g A B U s 9 W N F v / 0 d t A g A A f h A A A B M A A A A A A A A A A A A A A A A A 4 g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V Q A A A A A A A C 7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d n X 2 x l d m V s X 2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N h M D h m N 2 M t N D M 5 Y S 0 0 N m Q x L T l i Z G I t Z j B h Y W M 0 Y 2 E 3 Z T E 3 I i A v P j x F b n R y e S B U e X B l P S J G a W x s V G F y Z 2 V 0 I i B W Y W x 1 Z T 0 i c 2 F n Z 1 9 s Z X Z l b F 9 j b 2 R l c y I g L z 4 8 R W 5 0 c n k g V H l w Z T 0 i R m l s b F R h c m d l d E 5 h b W V D d X N 0 b 2 1 p e m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l U M T I 6 M D Q 6 N T Y u N j U 1 N z g 5 N 1 o i I C 8 + P E V u d H J 5 I F R 5 c G U 9 I k Z p b G x D b 2 x 1 b W 5 U e X B l c y I g V m F s d W U 9 I n N C Z 1 k 9 I i A v P j x F b n R y e S B U e X B l P S J G a W x s Q 2 9 s d W 1 u T m F t Z X M i I F Z h b H V l P S J z W y Z x d W 9 0 O 2 F n Z 2 x 2 b F 9 j b 2 R l J n F 1 b 3 Q 7 L C Z x d W 9 0 O 2 F n Z 2 x 2 b F 9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n Z 1 9 s Z X Z l b F 9 j b 2 R l c y 9 B d X R v U m V t b 3 Z l Z E N v b H V t b n M x L n t h Z 2 d s d m x f Y 2 9 k Z S w w f S Z x d W 9 0 O y w m c X V v d D t T Z W N 0 a W 9 u M S 9 h Z 2 d f b G V 2 Z W x f Y 2 9 k Z X M v Q X V 0 b 1 J l b W 9 2 Z W R D b 2 x 1 b W 5 z M S 5 7 Y W d n b H Z s X 3 R p d G x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n Z 1 9 s Z X Z l b F 9 j b 2 R l c y 9 B d X R v U m V t b 3 Z l Z E N v b H V t b n M x L n t h Z 2 d s d m x f Y 2 9 k Z S w w f S Z x d W 9 0 O y w m c X V v d D t T Z W N 0 a W 9 u M S 9 h Z 2 d f b G V 2 Z W x f Y 2 9 k Z X M v Q X V 0 b 1 J l b W 9 2 Z W R D b 2 x 1 b W 5 z M S 5 7 Y W d n b H Z s X 3 R p d G x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2 d f b G V 2 Z W x f Y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n X 2 x l d m V s X 2 N v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1 9 s Z X Z l b F 9 j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H N f b G 9 v a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I 5 Y j Z m M T k t M T I z Y S 0 0 Y j J m L W J m Z T Q t M D c x Y m J h Z m M 2 M z k z I i A v P j x F b n R y e S B U e X B l P S J G a W x s V G F y Z 2 V 0 I i B W Y W x 1 Z T 0 i c 2 Z p c H N f b G 9 v a 3 V w I i A v P j x F b n R y e S B U e X B l P S J G a W x s V G F y Z 2 V 0 T m F t Z U N 1 c 3 R v b W l 6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M j o w N D o 1 N i 4 2 N D A 3 N T g 1 W i I g L z 4 8 R W 5 0 c n k g V H l w Z T 0 i R m l s b E N v b H V t b l R 5 c G V z I i B W Y W x 1 Z T 0 i c 0 J n W T 0 i I C 8 + P E V u d H J 5 I F R 5 c G U 9 I k Z p b G x D b 2 x 1 b W 5 O Y W 1 l c y I g V m F s d W U 9 I n N b J n F 1 b 3 Q 7 Y X J l Y V 9 m a X B z J n F 1 b 3 Q 7 L C Z x d W 9 0 O 2 F y Z W F f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B z X 2 x v b 2 t 1 c C 9 B d X R v U m V t b 3 Z l Z E N v b H V t b n M x L n t h c m V h X 2 Z p c H M s M H 0 m c X V v d D s s J n F 1 b 3 Q 7 U 2 V j d G l v b j E v Z m l w c 1 9 s b 2 9 r d X A v Q X V 0 b 1 J l b W 9 2 Z W R D b 2 x 1 b W 5 z M S 5 7 Y X J l Y V 9 0 a X R s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a X B z X 2 x v b 2 t 1 c C 9 B d X R v U m V t b 3 Z l Z E N v b H V t b n M x L n t h c m V h X 2 Z p c H M s M H 0 m c X V v d D s s J n F 1 b 3 Q 7 U 2 V j d G l v b j E v Z m l w c 1 9 s b 2 9 r d X A v Q X V 0 b 1 J l b W 9 2 Z W R D b 2 x 1 b W 5 z M S 5 7 Y X J l Y V 9 0 a X R s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w c 1 9 s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w c 1 9 s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w c 1 9 s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y e V 9 s b 2 9 r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G M 4 O G Z k Z C 0 1 N 2 M 4 L T Q 2 Z W E t O W M z M C 0 0 M j Z j Y T E 4 Y j V i M z A i I C 8 + P E V u d H J 5 I F R 5 c G U 9 I k Z p b G x U Y X J n Z X Q i I F Z h b H V l P S J z a W 5 k d X N 0 c n l f b G 9 v a 3 V w I i A v P j x F b n R y e S B U e X B l P S J G a W x s V G F y Z 2 V 0 T m F t Z U N 1 c 3 R v b W l 6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E y O j A 0 O j U 2 L j Y z M j I 0 M T J a I i A v P j x F b n R y e S B U e X B l P S J G a W x s Q 2 9 s d W 1 u V H l w Z X M i I F Z h b H V l P S J z Q m d Z P S I g L z 4 8 R W 5 0 c n k g V H l w Z T 0 i R m l s b E N v b H V t b k 5 h b W V z I i B W Y W x 1 Z T 0 i c 1 s m c X V v d D t p b m R 1 c 3 R y e V 9 j b 2 R l J n F 1 b 3 Q 7 L C Z x d W 9 0 O 2 l u Z H V z d H J 5 X 3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c n l f b G 9 v a 3 V w L 0 F 1 d G 9 S Z W 1 v d m V k Q 2 9 s d W 1 u c z E u e 2 l u Z H V z d H J 5 X 2 N v Z G U s M H 0 m c X V v d D s s J n F 1 b 3 Q 7 U 2 V j d G l v b j E v a W 5 k d X N 0 c n l f b G 9 v a 3 V w L 0 F 1 d G 9 S Z W 1 v d m V k Q 2 9 s d W 1 u c z E u e 2 l u Z H V z d H J 5 X 3 R p d G x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l u Z H V z d H J 5 X 2 x v b 2 t 1 c C 9 B d X R v U m V t b 3 Z l Z E N v b H V t b n M x L n t p b m R 1 c 3 R y e V 9 j b 2 R l L D B 9 J n F 1 b 3 Q 7 L C Z x d W 9 0 O 1 N l Y 3 R p b 2 4 x L 2 l u Z H V z d H J 5 X 2 x v b 2 t 1 c C 9 B d X R v U m V t b 3 Z l Z E N v b H V t b n M x L n t p b m R 1 c 3 R y e V 9 0 a X R s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c n l f b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H J 5 X 2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y e V 9 s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5 l c n N o a X B f Y 2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G Z h N j U 5 M C 0 4 N D R i L T Q 1 Y T c t Y j d h N y 0 0 Y T F i N G Y z M m Z l O T Y i I C 8 + P E V u d H J 5 I F R 5 c G U 9 I k Z p b G x U Y X J n Z X Q i I F Z h b H V l P S J z b 3 d u Z X J z a G l w X 2 N v Z G V z I i A v P j x F b n R y e S B U e X B l P S J G a W x s V G F y Z 2 V 0 T m F t Z U N 1 c 3 R v b W l 6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E y O j A 0 O j U 2 L j Y x N z c w M T R a I i A v P j x F b n R y e S B U e X B l P S J G a W x s Q 2 9 s d W 1 u V H l w Z X M i I F Z h b H V l P S J z Q m d Z P S I g L z 4 8 R W 5 0 c n k g V H l w Z T 0 i R m l s b E N v b H V t b k 5 h b W V z I i B W Y W x 1 Z T 0 i c 1 s m c X V v d D t v d 2 5 f Y 2 9 k Z S Z x d W 9 0 O y w m c X V v d D t v d 2 5 f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5 l c n N o a X B f Y 2 9 k Z X M v Q X V 0 b 1 J l b W 9 2 Z W R D b 2 x 1 b W 5 z M S 5 7 b 3 d u X 2 N v Z G U s M H 0 m c X V v d D s s J n F 1 b 3 Q 7 U 2 V j d G l v b j E v b 3 d u Z X J z a G l w X 2 N v Z G V z L 0 F 1 d G 9 S Z W 1 v d m V k Q 2 9 s d W 1 u c z E u e 2 9 3 b l 9 0 a X R s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d 2 5 l c n N o a X B f Y 2 9 k Z X M v Q X V 0 b 1 J l b W 9 2 Z W R D b 2 x 1 b W 5 z M S 5 7 b 3 d u X 2 N v Z G U s M H 0 m c X V v d D s s J n F 1 b 3 Q 7 U 2 V j d G l v b j E v b 3 d u Z X J z a G l w X 2 N v Z G V z L 0 F 1 d G 9 S Z W 1 v d m V k Q 2 9 s d W 1 u c z E u e 2 9 3 b l 9 0 a X R s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u Z X J z a G l w X 2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b m V y c 2 h p c F 9 j b 2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5 l c n N o a X B f Y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p l X 2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k 3 O W M x O W E t N j U w M C 0 0 Z D Y z L T g y Z D g t M G M 1 O G F l N W E x Z m Z l I i A v P j x F b n R y e S B U e X B l P S J G a W x s V G F y Z 2 V 0 I i B W Y W x 1 Z T 0 i c 3 N p e m V f Y 2 9 k Z X M i I C 8 + P E V u d H J 5 I F R 5 c G U 9 I k Z p b G x U Y X J n Z X R O Y W 1 l Q 3 V z d G 9 t a X p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5 V D E y O j A 0 O j U 5 L j U 0 O D M x M j V a I i A v P j x F b n R y e S B U e X B l P S J G a W x s Q 2 9 s d W 1 u V H l w Z X M i I F Z h b H V l P S J z Q m d Z P S I g L z 4 8 R W 5 0 c n k g V H l w Z T 0 i R m l s b E N v b H V t b k 5 h b W V z I i B W Y W x 1 Z T 0 i c 1 s m c X V v d D t z a X p l X 2 N v Z G U m c X V v d D s s J n F 1 b 3 Q 7 c 2 l 6 Z V 9 0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e m V f Y 2 9 k Z X M v Q X V 0 b 1 J l b W 9 2 Z W R D b 2 x 1 b W 5 z M S 5 7 c 2 l 6 Z V 9 j b 2 R l L D B 9 J n F 1 b 3 Q 7 L C Z x d W 9 0 O 1 N l Y 3 R p b 2 4 x L 3 N p e m V f Y 2 9 k Z X M v Q X V 0 b 1 J l b W 9 2 Z W R D b 2 x 1 b W 5 z M S 5 7 c 2 l 6 Z V 9 0 a X R s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a X p l X 2 N v Z G V z L 0 F 1 d G 9 S Z W 1 v d m V k Q 2 9 s d W 1 u c z E u e 3 N p e m V f Y 2 9 k Z S w w f S Z x d W 9 0 O y w m c X V v d D t T Z W N 0 a W 9 u M S 9 z a X p l X 2 N v Z G V z L 0 F 1 d G 9 S Z W 1 v d m V k Q 2 9 s d W 1 u c z E u e 3 N p e m V f d G l 0 b G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e m V f Y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6 Z V 9 j b 2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X p l X 2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N l d 1 9 N Y W l u Z V 9 h b G x f Y X J l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m U z N z Y 3 Z i 1 m M z k 1 L T Q z Y j E t O D R h O S 1 l O T g w Z D A 3 N W F m M 2 I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F j Z X d f T W F p b m V f Y W x s X 2 F y Z W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D k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V Q x M j o y M j o z M y 4 4 M j I x M D I z W i I g L z 4 8 R W 5 0 c n k g V H l w Z T 0 i R m l s b E N v b H V t b l R 5 c G V z I i B W Y W x 1 Z T 0 i c 0 F 3 T U d B d 0 1 E Q X d Z R E F 3 T U R B d 0 1 E Q X d Z R E F 3 T U R B d 0 1 E Q X d Z R E F 3 T U R B d 0 1 E Q X d N R E F 3 T U R B d 0 1 E I i A v P j x F b n R y e S B U e X B l P S J G a W x s Q 2 9 s d W 1 u T m F t Z X M i I F Z h b H V l P S J z W y Z x d W 9 0 O 2 F y Z W F f Z m l w c y Z x d W 9 0 O y w m c X V v d D t v d 2 5 f Y 2 9 k Z S Z x d W 9 0 O y w m c X V v d D t p b m R 1 c 3 R y e V 9 j b 2 R l J n F 1 b 3 Q 7 L C Z x d W 9 0 O 2 F n Z 2 x 2 b F 9 j b 2 R l J n F 1 b 3 Q 7 L C Z x d W 9 0 O 3 N p e m V f Y 2 9 k Z S Z x d W 9 0 O y w m c X V v d D t 5 Z W F y J n F 1 b 3 Q 7 L C Z x d W 9 0 O 3 F 0 c i Z x d W 9 0 O y w m c X V v d D t k a X N j b G 9 z d X J l X 2 N v Z G U m c X V v d D s s J n F 1 b 3 Q 7 c X R y b H l f Z X N 0 Y W J z J n F 1 b 3 Q 7 L C Z x d W 9 0 O 2 1 v b n R o M V 9 l b X B s d m w m c X V v d D s s J n F 1 b 3 Q 7 b W 9 u d G g y X 2 V t c G x 2 b C Z x d W 9 0 O y w m c X V v d D t t b 2 5 0 a D N f Z W 1 w b H Z s J n F 1 b 3 Q 7 L C Z x d W 9 0 O 3 R v d G F s X 3 F 0 c m x 5 X 3 d h Z 2 V z J n F 1 b 3 Q 7 L C Z x d W 9 0 O 3 R h e G F i b G V f c X R y b H l f d 2 F n Z X M m c X V v d D s s J n F 1 b 3 Q 7 c X R y b H l f Y 2 9 u d H J p Y n V 0 a W 9 u c y Z x d W 9 0 O y w m c X V v d D t h d m d f d 2 t s e V 9 3 Y W d l J n F 1 b 3 Q 7 L C Z x d W 9 0 O 2 x x X 2 R p c 2 N s b 3 N 1 c m V f Y 2 9 k Z S Z x d W 9 0 O y w m c X V v d D t s c V 9 x d H J s e V 9 l c 3 R h Y n M m c X V v d D s s J n F 1 b 3 Q 7 b H F f b W 9 u d G g x X 2 V t c G x 2 b C Z x d W 9 0 O y w m c X V v d D t s c V 9 t b 2 5 0 a D J f Z W 1 w b H Z s J n F 1 b 3 Q 7 L C Z x d W 9 0 O 2 x x X 2 1 v b n R o M 1 9 l b X B s d m w m c X V v d D s s J n F 1 b 3 Q 7 b H F f d G 9 0 Y W x f c X R y b H l f d 2 F n Z X M m c X V v d D s s J n F 1 b 3 Q 7 b H F f d G F 4 Y W J s Z V 9 x d H J s e V 9 3 Y W d l c y Z x d W 9 0 O y w m c X V v d D t s c V 9 x d H J s e V 9 j b 2 5 0 c m l i d X R p b 2 5 z J n F 1 b 3 Q 7 L C Z x d W 9 0 O 2 x x X 2 F 2 Z 1 9 3 a 2 x 5 X 3 d h Z 2 U m c X V v d D s s J n F 1 b 3 Q 7 b 3 R 5 X 2 R p c 2 N s b 3 N 1 c m V f Y 2 9 k Z S Z x d W 9 0 O y w m c X V v d D t v d H l f c X R y b H l f Z X N 0 Y W J z X 2 N o Z y Z x d W 9 0 O y w m c X V v d D t v d H l f c X R y b H l f Z X N 0 Y W J z X 3 B j d F 9 j a G c m c X V v d D s s J n F 1 b 3 Q 7 b 3 R 5 X 2 1 v b n R o M V 9 l b X B s d m x f Y 2 h n J n F 1 b 3 Q 7 L C Z x d W 9 0 O 2 9 0 e V 9 t b 2 5 0 a D F f Z W 1 w b H Z s X 3 B j d F 9 j a G c m c X V v d D s s J n F 1 b 3 Q 7 b 3 R 5 X 2 1 v b n R o M l 9 l b X B s d m x f Y 2 h n J n F 1 b 3 Q 7 L C Z x d W 9 0 O 2 9 0 e V 9 t b 2 5 0 a D J f Z W 1 w b H Z s X 3 B j d F 9 j a G c m c X V v d D s s J n F 1 b 3 Q 7 b 3 R 5 X 2 1 v b n R o M 1 9 l b X B s d m x f Y 2 h n J n F 1 b 3 Q 7 L C Z x d W 9 0 O 2 9 0 e V 9 t b 2 5 0 a D N f Z W 1 w b H Z s X 3 B j d F 9 j a G c m c X V v d D s s J n F 1 b 3 Q 7 b 3 R 5 X 3 R v d G F s X 3 F 0 c m x 5 X 3 d h Z 2 V z X 2 N o Z y Z x d W 9 0 O y w m c X V v d D t v d H l f d G 9 0 Y W x f c X R y b H l f d 2 F n Z X N f c G N 0 X 2 N o Z y Z x d W 9 0 O y w m c X V v d D t v d H l f d G F 4 Y W J s Z V 9 x d H J s e V 9 3 Y W d l c 1 9 j a G c m c X V v d D s s J n F 1 b 3 Q 7 b 3 R 5 X 3 R h e G F i b G V f c X R y b H l f d 2 F n Z X N f c G N 0 X 2 N o Z y Z x d W 9 0 O y w m c X V v d D t v d H l f c X R y b H l f Y 2 9 u d H J p Y n V 0 a W 9 u c 1 9 j a G c m c X V v d D s s J n F 1 b 3 Q 7 b 3 R 5 X 3 F 0 c m x 5 X 2 N v b n R y a W J 1 d G l v b n N f c G N 0 X 2 N o Z y Z x d W 9 0 O y w m c X V v d D t v d H l f Y X Z n X 3 d r b H l f d 2 F n Z V 9 j a G c m c X V v d D s s J n F 1 b 3 Q 7 b 3 R 5 X 2 F 2 Z 1 9 3 a 2 x 5 X 3 d h Z 2 V f c G N 0 X 2 N o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2 V 3 X 0 1 h a W 5 l X 2 F s b F 9 h c m V h c y A o M i k v Q X V 0 b 1 J l b W 9 2 Z W R D b 2 x 1 b W 5 z M S 5 7 Y X J l Y V 9 m a X B z L D B 9 J n F 1 b 3 Q 7 L C Z x d W 9 0 O 1 N l Y 3 R p b 2 4 x L 3 F j Z X d f T W F p b m V f Y W x s X 2 F y Z W F z I C g y K S 9 B d X R v U m V t b 3 Z l Z E N v b H V t b n M x L n t v d 2 5 f Y 2 9 k Z S w x f S Z x d W 9 0 O y w m c X V v d D t T Z W N 0 a W 9 u M S 9 x Y 2 V 3 X 0 1 h a W 5 l X 2 F s b F 9 h c m V h c y A o M i k v Q X V 0 b 1 J l b W 9 2 Z W R D b 2 x 1 b W 5 z M S 5 7 a W 5 k d X N 0 c n l f Y 2 9 k Z S w y f S Z x d W 9 0 O y w m c X V v d D t T Z W N 0 a W 9 u M S 9 x Y 2 V 3 X 0 1 h a W 5 l X 2 F s b F 9 h c m V h c y A o M i k v Q X V 0 b 1 J l b W 9 2 Z W R D b 2 x 1 b W 5 z M S 5 7 Y W d n b H Z s X 2 N v Z G U s M 3 0 m c X V v d D s s J n F 1 b 3 Q 7 U 2 V j d G l v b j E v c W N l d 1 9 N Y W l u Z V 9 h b G x f Y X J l Y X M g K D I p L 0 F 1 d G 9 S Z W 1 v d m V k Q 2 9 s d W 1 u c z E u e 3 N p e m V f Y 2 9 k Z S w 0 f S Z x d W 9 0 O y w m c X V v d D t T Z W N 0 a W 9 u M S 9 x Y 2 V 3 X 0 1 h a W 5 l X 2 F s b F 9 h c m V h c y A o M i k v Q X V 0 b 1 J l b W 9 2 Z W R D b 2 x 1 b W 5 z M S 5 7 e W V h c i w 1 f S Z x d W 9 0 O y w m c X V v d D t T Z W N 0 a W 9 u M S 9 x Y 2 V 3 X 0 1 h a W 5 l X 2 F s b F 9 h c m V h c y A o M i k v Q X V 0 b 1 J l b W 9 2 Z W R D b 2 x 1 b W 5 z M S 5 7 c X R y L D Z 9 J n F 1 b 3 Q 7 L C Z x d W 9 0 O 1 N l Y 3 R p b 2 4 x L 3 F j Z X d f T W F p b m V f Y W x s X 2 F y Z W F z I C g y K S 9 B d X R v U m V t b 3 Z l Z E N v b H V t b n M x L n t k a X N j b G 9 z d X J l X 2 N v Z G U s N 3 0 m c X V v d D s s J n F 1 b 3 Q 7 U 2 V j d G l v b j E v c W N l d 1 9 N Y W l u Z V 9 h b G x f Y X J l Y X M g K D I p L 0 F 1 d G 9 S Z W 1 v d m V k Q 2 9 s d W 1 u c z E u e 3 F 0 c m x 5 X 2 V z d G F i c y w 4 f S Z x d W 9 0 O y w m c X V v d D t T Z W N 0 a W 9 u M S 9 x Y 2 V 3 X 0 1 h a W 5 l X 2 F s b F 9 h c m V h c y A o M i k v Q X V 0 b 1 J l b W 9 2 Z W R D b 2 x 1 b W 5 z M S 5 7 b W 9 u d G g x X 2 V t c G x 2 b C w 5 f S Z x d W 9 0 O y w m c X V v d D t T Z W N 0 a W 9 u M S 9 x Y 2 V 3 X 0 1 h a W 5 l X 2 F s b F 9 h c m V h c y A o M i k v Q X V 0 b 1 J l b W 9 2 Z W R D b 2 x 1 b W 5 z M S 5 7 b W 9 u d G g y X 2 V t c G x 2 b C w x M H 0 m c X V v d D s s J n F 1 b 3 Q 7 U 2 V j d G l v b j E v c W N l d 1 9 N Y W l u Z V 9 h b G x f Y X J l Y X M g K D I p L 0 F 1 d G 9 S Z W 1 v d m V k Q 2 9 s d W 1 u c z E u e 2 1 v b n R o M 1 9 l b X B s d m w s M T F 9 J n F 1 b 3 Q 7 L C Z x d W 9 0 O 1 N l Y 3 R p b 2 4 x L 3 F j Z X d f T W F p b m V f Y W x s X 2 F y Z W F z I C g y K S 9 B d X R v U m V t b 3 Z l Z E N v b H V t b n M x L n t 0 b 3 R h b F 9 x d H J s e V 9 3 Y W d l c y w x M n 0 m c X V v d D s s J n F 1 b 3 Q 7 U 2 V j d G l v b j E v c W N l d 1 9 N Y W l u Z V 9 h b G x f Y X J l Y X M g K D I p L 0 F 1 d G 9 S Z W 1 v d m V k Q 2 9 s d W 1 u c z E u e 3 R h e G F i b G V f c X R y b H l f d 2 F n Z X M s M T N 9 J n F 1 b 3 Q 7 L C Z x d W 9 0 O 1 N l Y 3 R p b 2 4 x L 3 F j Z X d f T W F p b m V f Y W x s X 2 F y Z W F z I C g y K S 9 B d X R v U m V t b 3 Z l Z E N v b H V t b n M x L n t x d H J s e V 9 j b 2 5 0 c m l i d X R p b 2 5 z L D E 0 f S Z x d W 9 0 O y w m c X V v d D t T Z W N 0 a W 9 u M S 9 x Y 2 V 3 X 0 1 h a W 5 l X 2 F s b F 9 h c m V h c y A o M i k v Q X V 0 b 1 J l b W 9 2 Z W R D b 2 x 1 b W 5 z M S 5 7 Y X Z n X 3 d r b H l f d 2 F n Z S w x N X 0 m c X V v d D s s J n F 1 b 3 Q 7 U 2 V j d G l v b j E v c W N l d 1 9 N Y W l u Z V 9 h b G x f Y X J l Y X M g K D I p L 0 F 1 d G 9 S Z W 1 v d m V k Q 2 9 s d W 1 u c z E u e 2 x x X 2 R p c 2 N s b 3 N 1 c m V f Y 2 9 k Z S w x N n 0 m c X V v d D s s J n F 1 b 3 Q 7 U 2 V j d G l v b j E v c W N l d 1 9 N Y W l u Z V 9 h b G x f Y X J l Y X M g K D I p L 0 F 1 d G 9 S Z W 1 v d m V k Q 2 9 s d W 1 u c z E u e 2 x x X 3 F 0 c m x 5 X 2 V z d G F i c y w x N 3 0 m c X V v d D s s J n F 1 b 3 Q 7 U 2 V j d G l v b j E v c W N l d 1 9 N Y W l u Z V 9 h b G x f Y X J l Y X M g K D I p L 0 F 1 d G 9 S Z W 1 v d m V k Q 2 9 s d W 1 u c z E u e 2 x x X 2 1 v b n R o M V 9 l b X B s d m w s M T h 9 J n F 1 b 3 Q 7 L C Z x d W 9 0 O 1 N l Y 3 R p b 2 4 x L 3 F j Z X d f T W F p b m V f Y W x s X 2 F y Z W F z I C g y K S 9 B d X R v U m V t b 3 Z l Z E N v b H V t b n M x L n t s c V 9 t b 2 5 0 a D J f Z W 1 w b H Z s L D E 5 f S Z x d W 9 0 O y w m c X V v d D t T Z W N 0 a W 9 u M S 9 x Y 2 V 3 X 0 1 h a W 5 l X 2 F s b F 9 h c m V h c y A o M i k v Q X V 0 b 1 J l b W 9 2 Z W R D b 2 x 1 b W 5 z M S 5 7 b H F f b W 9 u d G g z X 2 V t c G x 2 b C w y M H 0 m c X V v d D s s J n F 1 b 3 Q 7 U 2 V j d G l v b j E v c W N l d 1 9 N Y W l u Z V 9 h b G x f Y X J l Y X M g K D I p L 0 F 1 d G 9 S Z W 1 v d m V k Q 2 9 s d W 1 u c z E u e 2 x x X 3 R v d G F s X 3 F 0 c m x 5 X 3 d h Z 2 V z L D I x f S Z x d W 9 0 O y w m c X V v d D t T Z W N 0 a W 9 u M S 9 x Y 2 V 3 X 0 1 h a W 5 l X 2 F s b F 9 h c m V h c y A o M i k v Q X V 0 b 1 J l b W 9 2 Z W R D b 2 x 1 b W 5 z M S 5 7 b H F f d G F 4 Y W J s Z V 9 x d H J s e V 9 3 Y W d l c y w y M n 0 m c X V v d D s s J n F 1 b 3 Q 7 U 2 V j d G l v b j E v c W N l d 1 9 N Y W l u Z V 9 h b G x f Y X J l Y X M g K D I p L 0 F 1 d G 9 S Z W 1 v d m V k Q 2 9 s d W 1 u c z E u e 2 x x X 3 F 0 c m x 5 X 2 N v b n R y a W J 1 d G l v b n M s M j N 9 J n F 1 b 3 Q 7 L C Z x d W 9 0 O 1 N l Y 3 R p b 2 4 x L 3 F j Z X d f T W F p b m V f Y W x s X 2 F y Z W F z I C g y K S 9 B d X R v U m V t b 3 Z l Z E N v b H V t b n M x L n t s c V 9 h d m d f d 2 t s e V 9 3 Y W d l L D I 0 f S Z x d W 9 0 O y w m c X V v d D t T Z W N 0 a W 9 u M S 9 x Y 2 V 3 X 0 1 h a W 5 l X 2 F s b F 9 h c m V h c y A o M i k v Q X V 0 b 1 J l b W 9 2 Z W R D b 2 x 1 b W 5 z M S 5 7 b 3 R 5 X 2 R p c 2 N s b 3 N 1 c m V f Y 2 9 k Z S w y N X 0 m c X V v d D s s J n F 1 b 3 Q 7 U 2 V j d G l v b j E v c W N l d 1 9 N Y W l u Z V 9 h b G x f Y X J l Y X M g K D I p L 0 F 1 d G 9 S Z W 1 v d m V k Q 2 9 s d W 1 u c z E u e 2 9 0 e V 9 x d H J s e V 9 l c 3 R h Y n N f Y 2 h n L D I 2 f S Z x d W 9 0 O y w m c X V v d D t T Z W N 0 a W 9 u M S 9 x Y 2 V 3 X 0 1 h a W 5 l X 2 F s b F 9 h c m V h c y A o M i k v Q X V 0 b 1 J l b W 9 2 Z W R D b 2 x 1 b W 5 z M S 5 7 b 3 R 5 X 3 F 0 c m x 5 X 2 V z d G F i c 1 9 w Y 3 R f Y 2 h n L D I 3 f S Z x d W 9 0 O y w m c X V v d D t T Z W N 0 a W 9 u M S 9 x Y 2 V 3 X 0 1 h a W 5 l X 2 F s b F 9 h c m V h c y A o M i k v Q X V 0 b 1 J l b W 9 2 Z W R D b 2 x 1 b W 5 z M S 5 7 b 3 R 5 X 2 1 v b n R o M V 9 l b X B s d m x f Y 2 h n L D I 4 f S Z x d W 9 0 O y w m c X V v d D t T Z W N 0 a W 9 u M S 9 x Y 2 V 3 X 0 1 h a W 5 l X 2 F s b F 9 h c m V h c y A o M i k v Q X V 0 b 1 J l b W 9 2 Z W R D b 2 x 1 b W 5 z M S 5 7 b 3 R 5 X 2 1 v b n R o M V 9 l b X B s d m x f c G N 0 X 2 N o Z y w y O X 0 m c X V v d D s s J n F 1 b 3 Q 7 U 2 V j d G l v b j E v c W N l d 1 9 N Y W l u Z V 9 h b G x f Y X J l Y X M g K D I p L 0 F 1 d G 9 S Z W 1 v d m V k Q 2 9 s d W 1 u c z E u e 2 9 0 e V 9 t b 2 5 0 a D J f Z W 1 w b H Z s X 2 N o Z y w z M H 0 m c X V v d D s s J n F 1 b 3 Q 7 U 2 V j d G l v b j E v c W N l d 1 9 N Y W l u Z V 9 h b G x f Y X J l Y X M g K D I p L 0 F 1 d G 9 S Z W 1 v d m V k Q 2 9 s d W 1 u c z E u e 2 9 0 e V 9 t b 2 5 0 a D J f Z W 1 w b H Z s X 3 B j d F 9 j a G c s M z F 9 J n F 1 b 3 Q 7 L C Z x d W 9 0 O 1 N l Y 3 R p b 2 4 x L 3 F j Z X d f T W F p b m V f Y W x s X 2 F y Z W F z I C g y K S 9 B d X R v U m V t b 3 Z l Z E N v b H V t b n M x L n t v d H l f b W 9 u d G g z X 2 V t c G x 2 b F 9 j a G c s M z J 9 J n F 1 b 3 Q 7 L C Z x d W 9 0 O 1 N l Y 3 R p b 2 4 x L 3 F j Z X d f T W F p b m V f Y W x s X 2 F y Z W F z I C g y K S 9 B d X R v U m V t b 3 Z l Z E N v b H V t b n M x L n t v d H l f b W 9 u d G g z X 2 V t c G x 2 b F 9 w Y 3 R f Y 2 h n L D M z f S Z x d W 9 0 O y w m c X V v d D t T Z W N 0 a W 9 u M S 9 x Y 2 V 3 X 0 1 h a W 5 l X 2 F s b F 9 h c m V h c y A o M i k v Q X V 0 b 1 J l b W 9 2 Z W R D b 2 x 1 b W 5 z M S 5 7 b 3 R 5 X 3 R v d G F s X 3 F 0 c m x 5 X 3 d h Z 2 V z X 2 N o Z y w z N H 0 m c X V v d D s s J n F 1 b 3 Q 7 U 2 V j d G l v b j E v c W N l d 1 9 N Y W l u Z V 9 h b G x f Y X J l Y X M g K D I p L 0 F 1 d G 9 S Z W 1 v d m V k Q 2 9 s d W 1 u c z E u e 2 9 0 e V 9 0 b 3 R h b F 9 x d H J s e V 9 3 Y W d l c 1 9 w Y 3 R f Y 2 h n L D M 1 f S Z x d W 9 0 O y w m c X V v d D t T Z W N 0 a W 9 u M S 9 x Y 2 V 3 X 0 1 h a W 5 l X 2 F s b F 9 h c m V h c y A o M i k v Q X V 0 b 1 J l b W 9 2 Z W R D b 2 x 1 b W 5 z M S 5 7 b 3 R 5 X 3 R h e G F i b G V f c X R y b H l f d 2 F n Z X N f Y 2 h n L D M 2 f S Z x d W 9 0 O y w m c X V v d D t T Z W N 0 a W 9 u M S 9 x Y 2 V 3 X 0 1 h a W 5 l X 2 F s b F 9 h c m V h c y A o M i k v Q X V 0 b 1 J l b W 9 2 Z W R D b 2 x 1 b W 5 z M S 5 7 b 3 R 5 X 3 R h e G F i b G V f c X R y b H l f d 2 F n Z X N f c G N 0 X 2 N o Z y w z N 3 0 m c X V v d D s s J n F 1 b 3 Q 7 U 2 V j d G l v b j E v c W N l d 1 9 N Y W l u Z V 9 h b G x f Y X J l Y X M g K D I p L 0 F 1 d G 9 S Z W 1 v d m V k Q 2 9 s d W 1 u c z E u e 2 9 0 e V 9 x d H J s e V 9 j b 2 5 0 c m l i d X R p b 2 5 z X 2 N o Z y w z O H 0 m c X V v d D s s J n F 1 b 3 Q 7 U 2 V j d G l v b j E v c W N l d 1 9 N Y W l u Z V 9 h b G x f Y X J l Y X M g K D I p L 0 F 1 d G 9 S Z W 1 v d m V k Q 2 9 s d W 1 u c z E u e 2 9 0 e V 9 x d H J s e V 9 j b 2 5 0 c m l i d X R p b 2 5 z X 3 B j d F 9 j a G c s M z l 9 J n F 1 b 3 Q 7 L C Z x d W 9 0 O 1 N l Y 3 R p b 2 4 x L 3 F j Z X d f T W F p b m V f Y W x s X 2 F y Z W F z I C g y K S 9 B d X R v U m V t b 3 Z l Z E N v b H V t b n M x L n t v d H l f Y X Z n X 3 d r b H l f d 2 F n Z V 9 j a G c s N D B 9 J n F 1 b 3 Q 7 L C Z x d W 9 0 O 1 N l Y 3 R p b 2 4 x L 3 F j Z X d f T W F p b m V f Y W x s X 2 F y Z W F z I C g y K S 9 B d X R v U m V t b 3 Z l Z E N v b H V t b n M x L n t v d H l f Y X Z n X 3 d r b H l f d 2 F n Z V 9 w Y 3 R f Y 2 h n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c W N l d 1 9 N Y W l u Z V 9 h b G x f Y X J l Y X M g K D I p L 0 F 1 d G 9 S Z W 1 v d m V k Q 2 9 s d W 1 u c z E u e 2 F y Z W F f Z m l w c y w w f S Z x d W 9 0 O y w m c X V v d D t T Z W N 0 a W 9 u M S 9 x Y 2 V 3 X 0 1 h a W 5 l X 2 F s b F 9 h c m V h c y A o M i k v Q X V 0 b 1 J l b W 9 2 Z W R D b 2 x 1 b W 5 z M S 5 7 b 3 d u X 2 N v Z G U s M X 0 m c X V v d D s s J n F 1 b 3 Q 7 U 2 V j d G l v b j E v c W N l d 1 9 N Y W l u Z V 9 h b G x f Y X J l Y X M g K D I p L 0 F 1 d G 9 S Z W 1 v d m V k Q 2 9 s d W 1 u c z E u e 2 l u Z H V z d H J 5 X 2 N v Z G U s M n 0 m c X V v d D s s J n F 1 b 3 Q 7 U 2 V j d G l v b j E v c W N l d 1 9 N Y W l u Z V 9 h b G x f Y X J l Y X M g K D I p L 0 F 1 d G 9 S Z W 1 v d m V k Q 2 9 s d W 1 u c z E u e 2 F n Z 2 x 2 b F 9 j b 2 R l L D N 9 J n F 1 b 3 Q 7 L C Z x d W 9 0 O 1 N l Y 3 R p b 2 4 x L 3 F j Z X d f T W F p b m V f Y W x s X 2 F y Z W F z I C g y K S 9 B d X R v U m V t b 3 Z l Z E N v b H V t b n M x L n t z a X p l X 2 N v Z G U s N H 0 m c X V v d D s s J n F 1 b 3 Q 7 U 2 V j d G l v b j E v c W N l d 1 9 N Y W l u Z V 9 h b G x f Y X J l Y X M g K D I p L 0 F 1 d G 9 S Z W 1 v d m V k Q 2 9 s d W 1 u c z E u e 3 l l Y X I s N X 0 m c X V v d D s s J n F 1 b 3 Q 7 U 2 V j d G l v b j E v c W N l d 1 9 N Y W l u Z V 9 h b G x f Y X J l Y X M g K D I p L 0 F 1 d G 9 S Z W 1 v d m V k Q 2 9 s d W 1 u c z E u e 3 F 0 c i w 2 f S Z x d W 9 0 O y w m c X V v d D t T Z W N 0 a W 9 u M S 9 x Y 2 V 3 X 0 1 h a W 5 l X 2 F s b F 9 h c m V h c y A o M i k v Q X V 0 b 1 J l b W 9 2 Z W R D b 2 x 1 b W 5 z M S 5 7 Z G l z Y 2 x v c 3 V y Z V 9 j b 2 R l L D d 9 J n F 1 b 3 Q 7 L C Z x d W 9 0 O 1 N l Y 3 R p b 2 4 x L 3 F j Z X d f T W F p b m V f Y W x s X 2 F y Z W F z I C g y K S 9 B d X R v U m V t b 3 Z l Z E N v b H V t b n M x L n t x d H J s e V 9 l c 3 R h Y n M s O H 0 m c X V v d D s s J n F 1 b 3 Q 7 U 2 V j d G l v b j E v c W N l d 1 9 N Y W l u Z V 9 h b G x f Y X J l Y X M g K D I p L 0 F 1 d G 9 S Z W 1 v d m V k Q 2 9 s d W 1 u c z E u e 2 1 v b n R o M V 9 l b X B s d m w s O X 0 m c X V v d D s s J n F 1 b 3 Q 7 U 2 V j d G l v b j E v c W N l d 1 9 N Y W l u Z V 9 h b G x f Y X J l Y X M g K D I p L 0 F 1 d G 9 S Z W 1 v d m V k Q 2 9 s d W 1 u c z E u e 2 1 v b n R o M l 9 l b X B s d m w s M T B 9 J n F 1 b 3 Q 7 L C Z x d W 9 0 O 1 N l Y 3 R p b 2 4 x L 3 F j Z X d f T W F p b m V f Y W x s X 2 F y Z W F z I C g y K S 9 B d X R v U m V t b 3 Z l Z E N v b H V t b n M x L n t t b 2 5 0 a D N f Z W 1 w b H Z s L D E x f S Z x d W 9 0 O y w m c X V v d D t T Z W N 0 a W 9 u M S 9 x Y 2 V 3 X 0 1 h a W 5 l X 2 F s b F 9 h c m V h c y A o M i k v Q X V 0 b 1 J l b W 9 2 Z W R D b 2 x 1 b W 5 z M S 5 7 d G 9 0 Y W x f c X R y b H l f d 2 F n Z X M s M T J 9 J n F 1 b 3 Q 7 L C Z x d W 9 0 O 1 N l Y 3 R p b 2 4 x L 3 F j Z X d f T W F p b m V f Y W x s X 2 F y Z W F z I C g y K S 9 B d X R v U m V t b 3 Z l Z E N v b H V t b n M x L n t 0 Y X h h Y m x l X 3 F 0 c m x 5 X 3 d h Z 2 V z L D E z f S Z x d W 9 0 O y w m c X V v d D t T Z W N 0 a W 9 u M S 9 x Y 2 V 3 X 0 1 h a W 5 l X 2 F s b F 9 h c m V h c y A o M i k v Q X V 0 b 1 J l b W 9 2 Z W R D b 2 x 1 b W 5 z M S 5 7 c X R y b H l f Y 2 9 u d H J p Y n V 0 a W 9 u c y w x N H 0 m c X V v d D s s J n F 1 b 3 Q 7 U 2 V j d G l v b j E v c W N l d 1 9 N Y W l u Z V 9 h b G x f Y X J l Y X M g K D I p L 0 F 1 d G 9 S Z W 1 v d m V k Q 2 9 s d W 1 u c z E u e 2 F 2 Z 1 9 3 a 2 x 5 X 3 d h Z 2 U s M T V 9 J n F 1 b 3 Q 7 L C Z x d W 9 0 O 1 N l Y 3 R p b 2 4 x L 3 F j Z X d f T W F p b m V f Y W x s X 2 F y Z W F z I C g y K S 9 B d X R v U m V t b 3 Z l Z E N v b H V t b n M x L n t s c V 9 k a X N j b G 9 z d X J l X 2 N v Z G U s M T Z 9 J n F 1 b 3 Q 7 L C Z x d W 9 0 O 1 N l Y 3 R p b 2 4 x L 3 F j Z X d f T W F p b m V f Y W x s X 2 F y Z W F z I C g y K S 9 B d X R v U m V t b 3 Z l Z E N v b H V t b n M x L n t s c V 9 x d H J s e V 9 l c 3 R h Y n M s M T d 9 J n F 1 b 3 Q 7 L C Z x d W 9 0 O 1 N l Y 3 R p b 2 4 x L 3 F j Z X d f T W F p b m V f Y W x s X 2 F y Z W F z I C g y K S 9 B d X R v U m V t b 3 Z l Z E N v b H V t b n M x L n t s c V 9 t b 2 5 0 a D F f Z W 1 w b H Z s L D E 4 f S Z x d W 9 0 O y w m c X V v d D t T Z W N 0 a W 9 u M S 9 x Y 2 V 3 X 0 1 h a W 5 l X 2 F s b F 9 h c m V h c y A o M i k v Q X V 0 b 1 J l b W 9 2 Z W R D b 2 x 1 b W 5 z M S 5 7 b H F f b W 9 u d G g y X 2 V t c G x 2 b C w x O X 0 m c X V v d D s s J n F 1 b 3 Q 7 U 2 V j d G l v b j E v c W N l d 1 9 N Y W l u Z V 9 h b G x f Y X J l Y X M g K D I p L 0 F 1 d G 9 S Z W 1 v d m V k Q 2 9 s d W 1 u c z E u e 2 x x X 2 1 v b n R o M 1 9 l b X B s d m w s M j B 9 J n F 1 b 3 Q 7 L C Z x d W 9 0 O 1 N l Y 3 R p b 2 4 x L 3 F j Z X d f T W F p b m V f Y W x s X 2 F y Z W F z I C g y K S 9 B d X R v U m V t b 3 Z l Z E N v b H V t b n M x L n t s c V 9 0 b 3 R h b F 9 x d H J s e V 9 3 Y W d l c y w y M X 0 m c X V v d D s s J n F 1 b 3 Q 7 U 2 V j d G l v b j E v c W N l d 1 9 N Y W l u Z V 9 h b G x f Y X J l Y X M g K D I p L 0 F 1 d G 9 S Z W 1 v d m V k Q 2 9 s d W 1 u c z E u e 2 x x X 3 R h e G F i b G V f c X R y b H l f d 2 F n Z X M s M j J 9 J n F 1 b 3 Q 7 L C Z x d W 9 0 O 1 N l Y 3 R p b 2 4 x L 3 F j Z X d f T W F p b m V f Y W x s X 2 F y Z W F z I C g y K S 9 B d X R v U m V t b 3 Z l Z E N v b H V t b n M x L n t s c V 9 x d H J s e V 9 j b 2 5 0 c m l i d X R p b 2 5 z L D I z f S Z x d W 9 0 O y w m c X V v d D t T Z W N 0 a W 9 u M S 9 x Y 2 V 3 X 0 1 h a W 5 l X 2 F s b F 9 h c m V h c y A o M i k v Q X V 0 b 1 J l b W 9 2 Z W R D b 2 x 1 b W 5 z M S 5 7 b H F f Y X Z n X 3 d r b H l f d 2 F n Z S w y N H 0 m c X V v d D s s J n F 1 b 3 Q 7 U 2 V j d G l v b j E v c W N l d 1 9 N Y W l u Z V 9 h b G x f Y X J l Y X M g K D I p L 0 F 1 d G 9 S Z W 1 v d m V k Q 2 9 s d W 1 u c z E u e 2 9 0 e V 9 k a X N j b G 9 z d X J l X 2 N v Z G U s M j V 9 J n F 1 b 3 Q 7 L C Z x d W 9 0 O 1 N l Y 3 R p b 2 4 x L 3 F j Z X d f T W F p b m V f Y W x s X 2 F y Z W F z I C g y K S 9 B d X R v U m V t b 3 Z l Z E N v b H V t b n M x L n t v d H l f c X R y b H l f Z X N 0 Y W J z X 2 N o Z y w y N n 0 m c X V v d D s s J n F 1 b 3 Q 7 U 2 V j d G l v b j E v c W N l d 1 9 N Y W l u Z V 9 h b G x f Y X J l Y X M g K D I p L 0 F 1 d G 9 S Z W 1 v d m V k Q 2 9 s d W 1 u c z E u e 2 9 0 e V 9 x d H J s e V 9 l c 3 R h Y n N f c G N 0 X 2 N o Z y w y N 3 0 m c X V v d D s s J n F 1 b 3 Q 7 U 2 V j d G l v b j E v c W N l d 1 9 N Y W l u Z V 9 h b G x f Y X J l Y X M g K D I p L 0 F 1 d G 9 S Z W 1 v d m V k Q 2 9 s d W 1 u c z E u e 2 9 0 e V 9 t b 2 5 0 a D F f Z W 1 w b H Z s X 2 N o Z y w y O H 0 m c X V v d D s s J n F 1 b 3 Q 7 U 2 V j d G l v b j E v c W N l d 1 9 N Y W l u Z V 9 h b G x f Y X J l Y X M g K D I p L 0 F 1 d G 9 S Z W 1 v d m V k Q 2 9 s d W 1 u c z E u e 2 9 0 e V 9 t b 2 5 0 a D F f Z W 1 w b H Z s X 3 B j d F 9 j a G c s M j l 9 J n F 1 b 3 Q 7 L C Z x d W 9 0 O 1 N l Y 3 R p b 2 4 x L 3 F j Z X d f T W F p b m V f Y W x s X 2 F y Z W F z I C g y K S 9 B d X R v U m V t b 3 Z l Z E N v b H V t b n M x L n t v d H l f b W 9 u d G g y X 2 V t c G x 2 b F 9 j a G c s M z B 9 J n F 1 b 3 Q 7 L C Z x d W 9 0 O 1 N l Y 3 R p b 2 4 x L 3 F j Z X d f T W F p b m V f Y W x s X 2 F y Z W F z I C g y K S 9 B d X R v U m V t b 3 Z l Z E N v b H V t b n M x L n t v d H l f b W 9 u d G g y X 2 V t c G x 2 b F 9 w Y 3 R f Y 2 h n L D M x f S Z x d W 9 0 O y w m c X V v d D t T Z W N 0 a W 9 u M S 9 x Y 2 V 3 X 0 1 h a W 5 l X 2 F s b F 9 h c m V h c y A o M i k v Q X V 0 b 1 J l b W 9 2 Z W R D b 2 x 1 b W 5 z M S 5 7 b 3 R 5 X 2 1 v b n R o M 1 9 l b X B s d m x f Y 2 h n L D M y f S Z x d W 9 0 O y w m c X V v d D t T Z W N 0 a W 9 u M S 9 x Y 2 V 3 X 0 1 h a W 5 l X 2 F s b F 9 h c m V h c y A o M i k v Q X V 0 b 1 J l b W 9 2 Z W R D b 2 x 1 b W 5 z M S 5 7 b 3 R 5 X 2 1 v b n R o M 1 9 l b X B s d m x f c G N 0 X 2 N o Z y w z M 3 0 m c X V v d D s s J n F 1 b 3 Q 7 U 2 V j d G l v b j E v c W N l d 1 9 N Y W l u Z V 9 h b G x f Y X J l Y X M g K D I p L 0 F 1 d G 9 S Z W 1 v d m V k Q 2 9 s d W 1 u c z E u e 2 9 0 e V 9 0 b 3 R h b F 9 x d H J s e V 9 3 Y W d l c 1 9 j a G c s M z R 9 J n F 1 b 3 Q 7 L C Z x d W 9 0 O 1 N l Y 3 R p b 2 4 x L 3 F j Z X d f T W F p b m V f Y W x s X 2 F y Z W F z I C g y K S 9 B d X R v U m V t b 3 Z l Z E N v b H V t b n M x L n t v d H l f d G 9 0 Y W x f c X R y b H l f d 2 F n Z X N f c G N 0 X 2 N o Z y w z N X 0 m c X V v d D s s J n F 1 b 3 Q 7 U 2 V j d G l v b j E v c W N l d 1 9 N Y W l u Z V 9 h b G x f Y X J l Y X M g K D I p L 0 F 1 d G 9 S Z W 1 v d m V k Q 2 9 s d W 1 u c z E u e 2 9 0 e V 9 0 Y X h h Y m x l X 3 F 0 c m x 5 X 3 d h Z 2 V z X 2 N o Z y w z N n 0 m c X V v d D s s J n F 1 b 3 Q 7 U 2 V j d G l v b j E v c W N l d 1 9 N Y W l u Z V 9 h b G x f Y X J l Y X M g K D I p L 0 F 1 d G 9 S Z W 1 v d m V k Q 2 9 s d W 1 u c z E u e 2 9 0 e V 9 0 Y X h h Y m x l X 3 F 0 c m x 5 X 3 d h Z 2 V z X 3 B j d F 9 j a G c s M z d 9 J n F 1 b 3 Q 7 L C Z x d W 9 0 O 1 N l Y 3 R p b 2 4 x L 3 F j Z X d f T W F p b m V f Y W x s X 2 F y Z W F z I C g y K S 9 B d X R v U m V t b 3 Z l Z E N v b H V t b n M x L n t v d H l f c X R y b H l f Y 2 9 u d H J p Y n V 0 a W 9 u c 1 9 j a G c s M z h 9 J n F 1 b 3 Q 7 L C Z x d W 9 0 O 1 N l Y 3 R p b 2 4 x L 3 F j Z X d f T W F p b m V f Y W x s X 2 F y Z W F z I C g y K S 9 B d X R v U m V t b 3 Z l Z E N v b H V t b n M x L n t v d H l f c X R y b H l f Y 2 9 u d H J p Y n V 0 a W 9 u c 1 9 w Y 3 R f Y 2 h n L D M 5 f S Z x d W 9 0 O y w m c X V v d D t T Z W N 0 a W 9 u M S 9 x Y 2 V 3 X 0 1 h a W 5 l X 2 F s b F 9 h c m V h c y A o M i k v Q X V 0 b 1 J l b W 9 2 Z W R D b 2 x 1 b W 5 z M S 5 7 b 3 R 5 X 2 F 2 Z 1 9 3 a 2 x 5 X 3 d h Z 2 V f Y 2 h n L D Q w f S Z x d W 9 0 O y w m c X V v d D t T Z W N 0 a W 9 u M S 9 x Y 2 V 3 X 0 1 h a W 5 l X 2 F s b F 9 h c m V h c y A o M i k v Q X V 0 b 1 J l b W 9 2 Z W R D b 2 x 1 b W 5 z M S 5 7 b 3 R 5 X 2 F 2 Z 1 9 3 a 2 x 5 X 3 d h Z 2 V f c G N 0 X 2 N o Z y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j Z X d f T W F p b m V f Y W x s X 2 F y Z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j Z X d f T W F p b m V f Y W x s X 2 F y Z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j Z X d f T W F p b m V f Y W x s X 2 F y Z W F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k s 7 G W e s S J N m d g 2 i s 0 I M o Q A A A A A A g A A A A A A E G Y A A A A B A A A g A A A A S 3 U 7 O K k Y I s U g W 0 N h 1 4 h d i a 1 y V m 9 J a F e h y M Z j h d 0 L x m U A A A A A D o A A A A A C A A A g A A A A D 5 f I j X K e v P z v L J w X 9 8 V X Q T Q 3 9 r c S G m 4 q 3 g z B w F M L s l 1 Q A A A A y E C Q a R O b u U x + 8 / T M v F Q D w Q D I q d u u U r M I 8 Y Y 0 2 V m j G j 2 K N d x P / B 0 c + k y f l 2 / 2 A r R R j m A 7 + K Q P p u O p C i i L 8 2 F f s 8 8 A 1 L 0 f R A A X V G p Y W E Z I Y p F A A A A A a l g E 9 a V f o 9 H U r U V D n Y i 7 + u P s H o s f q i H T Z W V u + q N 2 G O 3 F A 0 S b t 3 F O X h i g j Q D T Q o / g c k 7 E E u n H G m M F 6 T S X D A 6 j C w = = < / D a t a M a s h u p > 
</file>

<file path=customXml/itemProps1.xml><?xml version="1.0" encoding="utf-8"?>
<ds:datastoreItem xmlns:ds="http://schemas.openxmlformats.org/officeDocument/2006/customXml" ds:itemID="{738C0E32-21E0-40B6-9C31-F07B9849AD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gg_level_codes</vt:lpstr>
      <vt:lpstr>fips_lookup</vt:lpstr>
      <vt:lpstr>industry_lookup</vt:lpstr>
      <vt:lpstr>ownership_codes</vt:lpstr>
      <vt:lpstr>size_codes</vt:lpstr>
      <vt:lpstr>qcew_Maine_all_a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o Vitor Santana Santos</dc:creator>
  <cp:lastModifiedBy>Paulo Vitor Santana Santos</cp:lastModifiedBy>
  <dcterms:created xsi:type="dcterms:W3CDTF">2024-01-29T11:55:38Z</dcterms:created>
  <dcterms:modified xsi:type="dcterms:W3CDTF">2024-02-05T20:07:17Z</dcterms:modified>
</cp:coreProperties>
</file>